>0</v>
      </c>
      <c r="C163" s="86">
        <v>0</v>
      </c>
      <c r="D163" s="86">
        <v>0</v>
      </c>
      <c r="E163" s="86">
        <v>0</v>
      </c>
      <c r="F163" s="86">
        <v>0</v>
      </c>
      <c r="G163" s="86">
        <v>0</v>
      </c>
      <c r="H163" s="86">
        <v>0</v>
      </c>
      <c r="I163" s="87">
        <v>0</v>
      </c>
      <c r="J163" s="19">
        <v>0</v>
      </c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</row>
    <row r="164" spans="1:21">
      <c r="A164" s="24" t="s">
        <v>22</v>
      </c>
      <c r="B164" s="205">
        <v>70.643126584774365</v>
      </c>
      <c r="C164" s="206">
        <v>70.833633139713271</v>
      </c>
      <c r="D164" s="206">
        <v>71.091155211594256</v>
      </c>
      <c r="E164" s="206">
        <v>70.784638391917085</v>
      </c>
      <c r="F164" s="206">
        <v>71.007219628554267</v>
      </c>
      <c r="G164" s="206">
        <v>71.21079784406848</v>
      </c>
      <c r="H164" s="206">
        <v>71.425035553293895</v>
      </c>
      <c r="I164" s="207">
        <v>71.609480124964847</v>
      </c>
      <c r="J164" s="208">
        <v>568.60508647888048</v>
      </c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</row>
    <row r="165" spans="1:21">
      <c r="A165" s="31" t="s">
        <v>23</v>
      </c>
      <c r="B165" s="17">
        <v>15.471600860705696</v>
      </c>
      <c r="C165" s="86">
        <v>14.866870076993582</v>
      </c>
      <c r="D165" s="86">
        <v>15.030094563599857</v>
      </c>
      <c r="E165" s="86">
        <v>14.704211086106351</v>
      </c>
      <c r="F165" s="86">
        <v>15.248486047627495</v>
      </c>
      <c r="G165" s="86">
        <v>15.546207279400932</v>
      </c>
      <c r="H165" s="86">
        <v>16.487433021022966</v>
      </c>
      <c r="I165" s="87">
        <v>15.387896383811292</v>
      </c>
      <c r="J165" s="19">
        <v>122.74279931926817</v>
      </c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</row>
    <row r="166" spans="1:21">
      <c r="A166" s="31" t="s">
        <v>24</v>
      </c>
      <c r="B166" s="17">
        <v>9.5959679784813332</v>
      </c>
      <c r="C166" s="86">
        <v>9.5529356261164082</v>
      </c>
      <c r="D166" s="86">
        <v>9.5490511742913711</v>
      </c>
      <c r="E166" s="86">
        <v>9.5922663958857335</v>
      </c>
      <c r="F166" s="86">
        <v>9.6087982389586912</v>
      </c>
      <c r="G166" s="86">
        <v>9.5519688470650088</v>
      </c>
      <c r="H166" s="86">
        <v>9.4989169629805215</v>
      </c>
      <c r="I166" s="87">
        <v>9.446408892375219</v>
      </c>
      <c r="J166" s="19">
        <v>76.396314116154272</v>
      </c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</row>
    <row r="167" spans="1:21">
      <c r="A167" s="31" t="s">
        <v>25</v>
      </c>
      <c r="B167" s="17">
        <v>8.1910237236853831</v>
      </c>
      <c r="C167" s="86">
        <v>8.0498171122404916</v>
      </c>
      <c r="D167" s="86">
        <v>7.8914421961620924</v>
      </c>
      <c r="E167" s="86">
        <v>7.5366204191281732</v>
      </c>
      <c r="F167" s="86">
        <v>7.2664118730829941</v>
      </c>
      <c r="G167" s="86">
        <v>6.9760380375453499</v>
      </c>
      <c r="H167" s="86">
        <v>6.6727027879829226</v>
      </c>
      <c r="I167" s="87">
        <v>6.3469192270126147</v>
      </c>
      <c r="J167" s="19">
        <v>58.930975376840017</v>
      </c>
      <c r="K167" s="48"/>
      <c r="L167" s="48"/>
      <c r="M167" s="48"/>
      <c r="N167" s="48"/>
      <c r="O167" s="48"/>
      <c r="P167" s="48"/>
      <c r="Q167" s="48"/>
      <c r="R167" s="48"/>
      <c r="S167" s="48"/>
      <c r="T167" s="48"/>
      <c r="U167" s="48"/>
    </row>
    <row r="168" spans="1:21">
      <c r="A168" s="31" t="s">
        <v>26</v>
      </c>
      <c r="B168" s="17">
        <v>9.7345000261557093</v>
      </c>
      <c r="C168" s="86">
        <v>10.276633366822965</v>
      </c>
      <c r="D168" s="86">
        <v>10.627785691712811</v>
      </c>
      <c r="E168" s="86">
        <v>10.699695539695149</v>
      </c>
      <c r="F168" s="86">
        <v>10.972632274703349</v>
      </c>
      <c r="G168" s="86">
        <v>11.055591110747443</v>
      </c>
      <c r="H168" s="86">
        <v>10.96817820885159</v>
      </c>
      <c r="I168" s="87">
        <v>10.883274788659207</v>
      </c>
      <c r="J168" s="19">
        <v>85.218291007348228</v>
      </c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</row>
    <row r="169" spans="1:21">
      <c r="A169" s="31" t="s">
        <v>27</v>
      </c>
      <c r="B169" s="17">
        <v>0</v>
      </c>
      <c r="C169" s="86">
        <v>0</v>
      </c>
      <c r="D169" s="86">
        <v>0</v>
      </c>
      <c r="E169" s="86">
        <v>0</v>
      </c>
      <c r="F169" s="86">
        <v>0</v>
      </c>
      <c r="G169" s="86">
        <v>0</v>
      </c>
      <c r="H169" s="86">
        <v>0</v>
      </c>
      <c r="I169" s="87">
        <v>0</v>
      </c>
      <c r="J169" s="19">
        <v>0</v>
      </c>
      <c r="K169" s="48"/>
      <c r="L169" s="48"/>
      <c r="M169" s="48"/>
      <c r="N169" s="48"/>
      <c r="O169" s="48"/>
      <c r="P169" s="48"/>
      <c r="Q169" s="48"/>
      <c r="R169" s="48"/>
      <c r="S169" s="48"/>
      <c r="T169" s="48"/>
      <c r="U169" s="48"/>
    </row>
    <row r="170" spans="1:21">
      <c r="A170" s="31" t="s">
        <v>28</v>
      </c>
      <c r="B170" s="17">
        <v>5.6777357181218111</v>
      </c>
      <c r="C170" s="86">
        <v>5.0214017917578193</v>
      </c>
      <c r="D170" s="86">
        <v>5.4988352266914724</v>
      </c>
      <c r="E170" s="86">
        <v>5.9155877248623829</v>
      </c>
      <c r="F170" s="86">
        <v>5.1672158965304806</v>
      </c>
      <c r="G170" s="86">
        <v>5.3856891317395732</v>
      </c>
      <c r="H170" s="86">
        <v>5.521739462109724</v>
      </c>
      <c r="I170" s="87">
        <v>5.3836607356969353</v>
      </c>
      <c r="J170" s="19">
        <v>43.571865687510197</v>
      </c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</row>
    <row r="171" spans="1:21">
      <c r="A171" s="21" t="s">
        <v>61</v>
      </c>
      <c r="B171" s="22">
        <v>3.4980000000000002</v>
      </c>
      <c r="C171" s="99">
        <v>3.3929999999999998</v>
      </c>
      <c r="D171" s="99">
        <v>3.8359999999999999</v>
      </c>
      <c r="E171" s="99">
        <v>4.2069999999999999</v>
      </c>
      <c r="F171" s="99">
        <v>3.4449999999999998</v>
      </c>
      <c r="G171" s="99">
        <v>3.6469999999999998</v>
      </c>
      <c r="H171" s="99">
        <v>3.7909999999999999</v>
      </c>
      <c r="I171" s="100">
        <v>3.6739999999999999</v>
      </c>
      <c r="J171" s="23">
        <v>29.491</v>
      </c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</row>
    <row r="172" spans="1:21">
      <c r="A172" s="35" t="s">
        <v>30</v>
      </c>
      <c r="B172" s="25">
        <v>48.670828307149925</v>
      </c>
      <c r="C172" s="25">
        <v>47.767657973931264</v>
      </c>
      <c r="D172" s="104">
        <v>48.597208852457598</v>
      </c>
      <c r="E172" s="104">
        <v>48.448381165677795</v>
      </c>
      <c r="F172" s="104">
        <v>48.263544330903009</v>
      </c>
      <c r="G172" s="104">
        <v>48.515494406498306</v>
      </c>
      <c r="H172" s="104">
        <v>49.148970442947721</v>
      </c>
      <c r="I172" s="104">
        <v>47.448160027555268</v>
      </c>
      <c r="J172" s="25">
        <v>386.86024550712091</v>
      </c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</row>
    <row r="173" spans="1:21">
      <c r="A173" s="31" t="s">
        <v>31</v>
      </c>
      <c r="B173" s="17">
        <v>13.695879155213159</v>
      </c>
      <c r="C173" s="86">
        <v>13.849624682291577</v>
      </c>
      <c r="D173" s="86">
        <v>13.898580630495506</v>
      </c>
      <c r="E173" s="86">
        <v>13.864828211870151</v>
      </c>
      <c r="F173" s="86">
        <v>13.914317891198241</v>
      </c>
      <c r="G173" s="86">
        <v>14.116106129888879</v>
      </c>
      <c r="H173" s="86">
        <v>14.236993586700374</v>
      </c>
      <c r="I173" s="87">
        <v>14.340821969269562</v>
      </c>
      <c r="J173" s="19">
        <v>111.91715225692744</v>
      </c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</row>
    <row r="174" spans="1:21">
      <c r="A174" s="31" t="s">
        <v>32</v>
      </c>
      <c r="B174" s="17">
        <v>1.2681180985198948</v>
      </c>
      <c r="C174" s="86">
        <v>1.4024278425913803</v>
      </c>
      <c r="D174" s="86">
        <v>1.626318236942649</v>
      </c>
      <c r="E174" s="86">
        <v>1.8548782000705437</v>
      </c>
      <c r="F174" s="86">
        <v>2.0819444523274511</v>
      </c>
      <c r="G174" s="86">
        <v>1.9693165646987778</v>
      </c>
      <c r="H174" s="86">
        <v>1.8707446570553028</v>
      </c>
      <c r="I174" s="87">
        <v>1.893925815548251</v>
      </c>
      <c r="J174" s="19">
        <v>13.96767386775425</v>
      </c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</row>
    <row r="175" spans="1:21">
      <c r="A175" s="39" t="s">
        <v>33</v>
      </c>
      <c r="B175" s="17">
        <v>14.963997253733055</v>
      </c>
      <c r="C175" s="123">
        <v>15.252052524882957</v>
      </c>
      <c r="D175" s="123">
        <v>15.524898867438154</v>
      </c>
      <c r="E175" s="123">
        <v>15.719706411940695</v>
      </c>
      <c r="F175" s="123">
        <v>15.996262343525693</v>
      </c>
      <c r="G175" s="123">
        <v>16.085422694587656</v>
      </c>
      <c r="H175" s="123">
        <v>16.107738243755676</v>
      </c>
      <c r="I175" s="123">
        <v>16.234747784817813</v>
      </c>
      <c r="J175" s="32">
        <v>125.88482612468169</v>
      </c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</row>
    <row r="176" spans="1:21">
      <c r="A176" s="40" t="s">
        <v>34</v>
      </c>
      <c r="B176" s="36">
        <v>64.262159092529927</v>
      </c>
      <c r="C176" s="36">
        <v>63.647044030461167</v>
      </c>
      <c r="D176" s="36">
        <v>64.749441251542692</v>
      </c>
      <c r="E176" s="36">
        <v>64.795421109265433</v>
      </c>
      <c r="F176" s="36">
        <v>64.887140206075642</v>
      </c>
      <c r="G176" s="36">
        <v>65.228250632732909</v>
      </c>
      <c r="H176" s="36">
        <v>65.884042218350345</v>
      </c>
      <c r="I176" s="36">
        <v>64.310241344020028</v>
      </c>
      <c r="J176" s="36">
        <v>517.76373988497812</v>
      </c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</row>
    <row r="177" spans="1:21">
      <c r="A177" s="128" t="s">
        <v>56</v>
      </c>
      <c r="B177" s="228">
        <v>1.2546670632938914</v>
      </c>
      <c r="C177" s="229">
        <v>1.2546670632938914</v>
      </c>
      <c r="D177" s="229">
        <v>1.2546670632938914</v>
      </c>
      <c r="E177" s="229">
        <v>1.2546670632938914</v>
      </c>
      <c r="F177" s="229">
        <v>1.2546670632938914</v>
      </c>
      <c r="G177" s="229">
        <v>1.2546670632938914</v>
      </c>
      <c r="H177" s="229">
        <v>1.2546670632938914</v>
      </c>
      <c r="I177" s="230">
        <v>1.2546670632938914</v>
      </c>
      <c r="J177" s="231">
        <v>10.037336506351132</v>
      </c>
      <c r="K177" s="48"/>
      <c r="L177" s="48"/>
      <c r="M177" s="48"/>
      <c r="N177" s="48"/>
      <c r="O177" s="48"/>
      <c r="P177" s="48"/>
      <c r="Q177" s="48"/>
      <c r="R177" s="48"/>
      <c r="S177" s="48"/>
      <c r="T177" s="48"/>
      <c r="U177" s="48"/>
    </row>
    <row r="178" spans="1:21">
      <c r="A178" s="43" t="s">
        <v>36</v>
      </c>
      <c r="B178" s="70">
        <v>160.33462616051511</v>
      </c>
      <c r="C178" s="70">
        <v>160.99483522750182</v>
      </c>
      <c r="D178" s="70">
        <v>155.20466076163476</v>
      </c>
      <c r="E178" s="70">
        <v>153.33512217871899</v>
      </c>
      <c r="F178" s="70">
        <v>157.86415498679145</v>
      </c>
      <c r="G178" s="70">
        <v>157.7033330585885</v>
      </c>
      <c r="H178" s="70">
        <v>157.37217949699249</v>
      </c>
      <c r="I178" s="70">
        <v>151.88384159614719</v>
      </c>
      <c r="J178" s="70">
        <v>1254.6927534668905</v>
      </c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</row>
    <row r="179" spans="1:21">
      <c r="A179" s="45" t="s">
        <v>37</v>
      </c>
      <c r="B179" s="17">
        <v>0</v>
      </c>
      <c r="C179" s="86">
        <v>0</v>
      </c>
      <c r="D179" s="86">
        <v>0</v>
      </c>
      <c r="E179" s="86">
        <v>0</v>
      </c>
      <c r="F179" s="86">
        <v>0</v>
      </c>
      <c r="G179" s="86">
        <v>0</v>
      </c>
      <c r="H179" s="86">
        <v>0</v>
      </c>
      <c r="I179" s="87">
        <v>0</v>
      </c>
      <c r="J179" s="19">
        <v>0</v>
      </c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48"/>
    </row>
    <row r="180" spans="1:21">
      <c r="A180" s="31" t="s">
        <v>38</v>
      </c>
      <c r="B180" s="14">
        <v>22.022771432995501</v>
      </c>
      <c r="C180" s="79">
        <v>22.061266475678995</v>
      </c>
      <c r="D180" s="79">
        <v>22.068152887608097</v>
      </c>
      <c r="E180" s="79">
        <v>22.0681528876081</v>
      </c>
      <c r="F180" s="79">
        <v>22.068152887608104</v>
      </c>
      <c r="G180" s="79">
        <v>22.068152887608097</v>
      </c>
      <c r="H180" s="79">
        <v>22.068152887608104</v>
      </c>
      <c r="I180" s="80">
        <v>22.0681528876081</v>
      </c>
      <c r="J180" s="16">
        <v>176.49295523432312</v>
      </c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</row>
    <row r="181" spans="1:21">
      <c r="A181" s="31" t="s">
        <v>39</v>
      </c>
      <c r="B181" s="17">
        <v>17.426915656863649</v>
      </c>
      <c r="C181" s="86">
        <v>17.160020796373701</v>
      </c>
      <c r="D181" s="86">
        <v>16.86409501556567</v>
      </c>
      <c r="E181" s="86">
        <v>16.86409501556567</v>
      </c>
      <c r="F181" s="86">
        <v>16.86409501556567</v>
      </c>
      <c r="G181" s="86">
        <v>16.86409501556567</v>
      </c>
      <c r="H181" s="86">
        <v>16.86409501556567</v>
      </c>
      <c r="I181" s="87">
        <v>16.86409501556567</v>
      </c>
      <c r="J181" s="19">
        <v>135.77150654663137</v>
      </c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</row>
    <row r="182" spans="1:21">
      <c r="A182" s="31" t="s">
        <v>40</v>
      </c>
      <c r="B182" s="17">
        <v>7.0608406484246089</v>
      </c>
      <c r="C182" s="86">
        <v>6.9735564435444486</v>
      </c>
      <c r="D182" s="86">
        <v>6.9265729884994158</v>
      </c>
      <c r="E182" s="86">
        <v>6.7968708017166444</v>
      </c>
      <c r="F182" s="86">
        <v>6.6972345280383827</v>
      </c>
      <c r="G182" s="86">
        <v>6.5974716377334071</v>
      </c>
      <c r="H182" s="86">
        <v>6.4925087645360939</v>
      </c>
      <c r="I182" s="87">
        <v>6.370819571764117</v>
      </c>
      <c r="J182" s="19">
        <v>53.91587538425712</v>
      </c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</row>
    <row r="183" spans="1:21">
      <c r="A183" s="50" t="s">
        <v>41</v>
      </c>
      <c r="B183" s="17">
        <v>3.2085247210055408</v>
      </c>
      <c r="C183" s="111">
        <v>3.2085247210055408</v>
      </c>
      <c r="D183" s="111">
        <v>3.2085247210055408</v>
      </c>
      <c r="E183" s="111">
        <v>3.2085247210055408</v>
      </c>
      <c r="F183" s="111">
        <v>3.2085247210055408</v>
      </c>
      <c r="G183" s="111">
        <v>3.2085247210055408</v>
      </c>
      <c r="H183" s="111">
        <v>3.2085247210055408</v>
      </c>
      <c r="I183" s="224">
        <v>3.2085247210055408</v>
      </c>
      <c r="J183" s="232">
        <v>25.66819776804433</v>
      </c>
      <c r="K183" s="48"/>
      <c r="L183" s="48"/>
      <c r="M183" s="48"/>
      <c r="N183" s="48"/>
      <c r="O183" s="48"/>
      <c r="P183" s="48"/>
      <c r="Q183" s="48"/>
      <c r="R183" s="48"/>
      <c r="S183" s="48"/>
      <c r="T183" s="48"/>
      <c r="U183" s="48"/>
    </row>
    <row r="184" spans="1:21">
      <c r="A184" s="52" t="s">
        <v>42</v>
      </c>
      <c r="B184" s="53">
        <v>49.719052459289301</v>
      </c>
      <c r="C184" s="53">
        <v>49.403368436602676</v>
      </c>
      <c r="D184" s="152">
        <v>49.067345612678722</v>
      </c>
      <c r="E184" s="53">
        <v>48.937643425895956</v>
      </c>
      <c r="F184" s="53">
        <v>48.838007152217692</v>
      </c>
      <c r="G184" s="53">
        <v>48.738244261912712</v>
      </c>
      <c r="H184" s="53">
        <v>48.63328138871541</v>
      </c>
      <c r="I184" s="53">
        <v>48.511592195943429</v>
      </c>
      <c r="J184" s="53">
        <v>391.84853493325591</v>
      </c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</row>
    <row r="185" spans="1:21">
      <c r="A185" s="52" t="s">
        <v>65</v>
      </c>
      <c r="B185" s="47">
        <v>210.05367861980443</v>
      </c>
      <c r="C185" s="47">
        <v>210.3982036641045</v>
      </c>
      <c r="D185" s="47">
        <v>204.27200637431349</v>
      </c>
      <c r="E185" s="47">
        <v>202.27276560461496</v>
      </c>
      <c r="F185" s="47">
        <v>206.70216213900915</v>
      </c>
      <c r="G185" s="47">
        <v>206.44157732050121</v>
      </c>
      <c r="H185" s="47">
        <v>206.00546088570789</v>
      </c>
      <c r="I185" s="47">
        <v>200.39543379209061</v>
      </c>
      <c r="J185" s="47">
        <v>1646.5412884001464</v>
      </c>
      <c r="K185" s="48"/>
      <c r="L185" s="48"/>
      <c r="M185" s="48"/>
      <c r="N185" s="48"/>
      <c r="O185" s="48"/>
      <c r="P185" s="48"/>
      <c r="Q185" s="48"/>
      <c r="R185" s="48"/>
      <c r="S185" s="48"/>
      <c r="T185" s="48"/>
      <c r="U185" s="48"/>
    </row>
    <row r="186" spans="1:21">
      <c r="B186" s="55"/>
      <c r="C186" s="55"/>
      <c r="D186" s="55"/>
      <c r="E186" s="55"/>
      <c r="F186" s="55"/>
      <c r="G186" s="55"/>
      <c r="H186" s="55"/>
      <c r="I186" s="55"/>
      <c r="J186" s="55"/>
      <c r="K186" s="48"/>
      <c r="L186" s="48"/>
    </row>
    <row r="187" spans="1:21">
      <c r="A187" s="6" t="s">
        <v>66</v>
      </c>
      <c r="B187" s="233"/>
      <c r="C187" s="48"/>
      <c r="D187" s="71"/>
      <c r="E187" s="48"/>
      <c r="F187" s="48"/>
      <c r="G187" s="48"/>
      <c r="H187" s="48"/>
      <c r="I187" s="48"/>
      <c r="J187" s="233" t="s">
        <v>67</v>
      </c>
      <c r="K187" s="48"/>
      <c r="L187" s="48"/>
    </row>
    <row r="188" spans="1:21">
      <c r="A188" s="7" t="s">
        <v>68</v>
      </c>
      <c r="B188" s="55"/>
      <c r="C188" s="48"/>
      <c r="D188" s="71"/>
      <c r="E188" s="48"/>
      <c r="F188" s="48"/>
      <c r="G188" s="48"/>
      <c r="H188" s="48"/>
      <c r="I188" s="48"/>
      <c r="J188" s="48"/>
      <c r="K188" s="48"/>
      <c r="L188" s="48"/>
    </row>
    <row r="189" spans="1:21">
      <c r="A189" s="8"/>
      <c r="B189" s="234"/>
      <c r="C189" s="235"/>
      <c r="D189" s="236"/>
      <c r="E189" s="235"/>
      <c r="F189" s="235"/>
      <c r="G189" s="235"/>
      <c r="H189" s="235"/>
      <c r="I189" s="235"/>
      <c r="J189" s="237"/>
      <c r="K189" s="48"/>
      <c r="L189" s="48"/>
    </row>
    <row r="190" spans="1:21">
      <c r="A190" s="9"/>
      <c r="B190" s="544" t="s">
        <v>60</v>
      </c>
      <c r="C190" s="545"/>
      <c r="D190" s="545"/>
      <c r="E190" s="545"/>
      <c r="F190" s="545"/>
      <c r="G190" s="545"/>
      <c r="H190" s="545"/>
      <c r="I190" s="545"/>
      <c r="J190" s="546"/>
      <c r="K190" s="48"/>
      <c r="L190" s="48"/>
    </row>
    <row r="191" spans="1:21">
      <c r="A191" s="10" t="s">
        <v>69</v>
      </c>
      <c r="B191" s="11">
        <v>2014</v>
      </c>
      <c r="C191" s="238">
        <v>2015</v>
      </c>
      <c r="D191" s="238">
        <v>2016</v>
      </c>
      <c r="E191" s="239">
        <v>2017</v>
      </c>
      <c r="F191" s="238">
        <v>2018</v>
      </c>
      <c r="G191" s="239">
        <v>2019</v>
      </c>
      <c r="H191" s="238">
        <v>2020</v>
      </c>
      <c r="I191" s="240">
        <v>2021</v>
      </c>
      <c r="J191" s="241" t="s">
        <v>70</v>
      </c>
      <c r="K191" s="48"/>
      <c r="L191" s="48"/>
    </row>
    <row r="192" spans="1:21">
      <c r="A192" s="13" t="s">
        <v>45</v>
      </c>
      <c r="B192" s="62"/>
      <c r="C192" s="242"/>
      <c r="D192" s="62"/>
      <c r="E192" s="242"/>
      <c r="F192" s="242"/>
      <c r="G192" s="242"/>
      <c r="H192" s="242"/>
      <c r="I192" s="242"/>
      <c r="J192" s="242">
        <v>0</v>
      </c>
      <c r="K192" s="48"/>
      <c r="L192" s="48"/>
    </row>
    <row r="193" spans="1:11">
      <c r="A193" s="13" t="s">
        <v>46</v>
      </c>
      <c r="B193" s="61"/>
      <c r="C193" s="209"/>
      <c r="D193" s="61"/>
      <c r="E193" s="209"/>
      <c r="F193" s="209"/>
      <c r="G193" s="209"/>
      <c r="H193" s="209"/>
      <c r="I193" s="209"/>
      <c r="J193" s="209">
        <v>0</v>
      </c>
    </row>
    <row r="194" spans="1:11">
      <c r="A194" s="13" t="s">
        <v>71</v>
      </c>
      <c r="B194" s="61">
        <v>0</v>
      </c>
      <c r="C194" s="209">
        <v>0</v>
      </c>
      <c r="D194" s="61">
        <v>0</v>
      </c>
      <c r="E194" s="209">
        <v>0</v>
      </c>
      <c r="F194" s="209">
        <v>0</v>
      </c>
      <c r="G194" s="209">
        <v>0</v>
      </c>
      <c r="H194" s="209">
        <v>0</v>
      </c>
      <c r="I194" s="209">
        <v>0</v>
      </c>
      <c r="J194" s="209">
        <v>0</v>
      </c>
    </row>
    <row r="195" spans="1:11">
      <c r="A195" s="13" t="s">
        <v>72</v>
      </c>
      <c r="B195" s="61"/>
      <c r="C195" s="188"/>
      <c r="D195" s="61"/>
      <c r="E195" s="209"/>
      <c r="F195" s="209"/>
      <c r="G195" s="209"/>
      <c r="H195" s="209"/>
      <c r="I195" s="209"/>
      <c r="J195" s="209">
        <v>0</v>
      </c>
    </row>
    <row r="196" spans="1:11">
      <c r="A196" s="13" t="s">
        <v>73</v>
      </c>
      <c r="B196" s="61">
        <v>0</v>
      </c>
      <c r="C196" s="188">
        <v>0</v>
      </c>
      <c r="D196" s="61">
        <v>0</v>
      </c>
      <c r="E196" s="209">
        <v>0</v>
      </c>
      <c r="F196" s="209">
        <v>0</v>
      </c>
      <c r="G196" s="209">
        <v>0</v>
      </c>
      <c r="H196" s="209">
        <v>0</v>
      </c>
      <c r="I196" s="209">
        <v>0</v>
      </c>
      <c r="J196" s="209">
        <v>0</v>
      </c>
    </row>
    <row r="197" spans="1:11">
      <c r="A197" s="13" t="s">
        <v>74</v>
      </c>
      <c r="B197" s="188">
        <v>-1.0970830749999998</v>
      </c>
      <c r="C197" s="188">
        <v>-1.7867554749999999</v>
      </c>
      <c r="D197" s="61">
        <v>-1.6849556749999999</v>
      </c>
      <c r="E197" s="209"/>
      <c r="F197" s="209"/>
      <c r="G197" s="209"/>
      <c r="H197" s="209"/>
      <c r="I197" s="209"/>
      <c r="J197" s="209">
        <v>-4.5687942249999995</v>
      </c>
    </row>
    <row r="198" spans="1:11">
      <c r="A198" s="13" t="s">
        <v>75</v>
      </c>
      <c r="B198" s="61">
        <v>-4.4187749725921321E-7</v>
      </c>
      <c r="C198" s="188">
        <v>1.0406071816777995E-2</v>
      </c>
      <c r="D198" s="61">
        <v>0.10044785743221585</v>
      </c>
      <c r="E198" s="209">
        <v>0.10191527064633377</v>
      </c>
      <c r="F198" s="209">
        <v>-1.4898314984269678</v>
      </c>
      <c r="G198" s="209">
        <v>-2.1382664231360238</v>
      </c>
      <c r="H198" s="209">
        <v>-2.7743982836816126</v>
      </c>
      <c r="I198" s="209">
        <v>-3.0843588450827557</v>
      </c>
      <c r="J198" s="209">
        <v>-9.27408629230953</v>
      </c>
    </row>
    <row r="199" spans="1:11">
      <c r="A199" s="24" t="s">
        <v>76</v>
      </c>
      <c r="B199" s="196">
        <v>-1.0970835168774971</v>
      </c>
      <c r="C199" s="196">
        <v>-1.7763494031832219</v>
      </c>
      <c r="D199" s="196">
        <v>-1.584507817567784</v>
      </c>
      <c r="E199" s="196">
        <v>0.10191527064633377</v>
      </c>
      <c r="F199" s="196">
        <v>-1.4898314984269678</v>
      </c>
      <c r="G199" s="196">
        <v>-2.1382664231360238</v>
      </c>
      <c r="H199" s="196">
        <v>-2.7743982836816126</v>
      </c>
      <c r="I199" s="196">
        <v>-3.0843588450827557</v>
      </c>
      <c r="J199" s="196">
        <v>-13.84288051730953</v>
      </c>
    </row>
    <row r="200" spans="1:11">
      <c r="B200" s="55"/>
      <c r="C200" s="48"/>
      <c r="D200" s="71"/>
      <c r="E200" s="48"/>
      <c r="F200" s="48"/>
      <c r="G200" s="48"/>
      <c r="H200" s="48"/>
      <c r="I200" s="48"/>
      <c r="J200" s="48">
        <v>0</v>
      </c>
      <c r="K200" s="5" t="s">
        <v>77</v>
      </c>
    </row>
    <row r="201" spans="1:11">
      <c r="B201" s="55"/>
      <c r="C201" s="48"/>
      <c r="D201" s="71"/>
      <c r="E201" s="48"/>
      <c r="F201" s="48"/>
      <c r="G201" s="48"/>
      <c r="H201" s="48"/>
      <c r="I201" s="48"/>
      <c r="J201" s="48"/>
    </row>
    <row r="202" spans="1:11">
      <c r="A202" s="6" t="s">
        <v>78</v>
      </c>
      <c r="B202" s="55"/>
      <c r="C202" s="48"/>
      <c r="D202" s="71"/>
      <c r="E202" s="48"/>
      <c r="F202" s="48"/>
      <c r="G202" s="48"/>
      <c r="H202" s="48"/>
      <c r="I202" s="48"/>
      <c r="J202" s="48"/>
    </row>
    <row r="203" spans="1:11">
      <c r="A203" s="7"/>
      <c r="B203" s="55"/>
      <c r="C203" s="48"/>
      <c r="D203" s="71"/>
      <c r="E203" s="48"/>
      <c r="F203" s="48"/>
      <c r="G203" s="48"/>
      <c r="H203" s="48"/>
      <c r="I203" s="48"/>
      <c r="J203" s="48"/>
    </row>
    <row r="204" spans="1:11">
      <c r="A204" s="8"/>
      <c r="B204" s="234"/>
      <c r="C204" s="235"/>
      <c r="D204" s="236"/>
      <c r="E204" s="235"/>
      <c r="F204" s="235"/>
      <c r="G204" s="235"/>
      <c r="H204" s="235"/>
      <c r="I204" s="235"/>
      <c r="J204" s="237"/>
    </row>
    <row r="205" spans="1:11">
      <c r="A205" s="9"/>
      <c r="B205" s="544" t="s">
        <v>60</v>
      </c>
      <c r="C205" s="545"/>
      <c r="D205" s="545"/>
      <c r="E205" s="545"/>
      <c r="F205" s="545"/>
      <c r="G205" s="545"/>
      <c r="H205" s="545"/>
      <c r="I205" s="545"/>
      <c r="J205" s="546"/>
    </row>
    <row r="206" spans="1:11">
      <c r="A206" s="10" t="s">
        <v>10</v>
      </c>
      <c r="B206" s="11">
        <v>2014</v>
      </c>
      <c r="C206" s="238">
        <v>2015</v>
      </c>
      <c r="D206" s="238">
        <v>2016</v>
      </c>
      <c r="E206" s="239">
        <v>2017</v>
      </c>
      <c r="F206" s="238">
        <v>2018</v>
      </c>
      <c r="G206" s="239">
        <v>2019</v>
      </c>
      <c r="H206" s="238">
        <v>2020</v>
      </c>
      <c r="I206" s="240">
        <v>2021</v>
      </c>
      <c r="J206" s="241" t="s">
        <v>70</v>
      </c>
    </row>
    <row r="207" spans="1:11">
      <c r="A207" s="13" t="s">
        <v>11</v>
      </c>
      <c r="B207" s="62"/>
      <c r="C207" s="242"/>
      <c r="D207" s="62"/>
      <c r="E207" s="242"/>
      <c r="F207" s="242"/>
      <c r="G207" s="242"/>
      <c r="H207" s="242"/>
      <c r="I207" s="242"/>
      <c r="J207" s="242">
        <v>0</v>
      </c>
    </row>
    <row r="208" spans="1:11">
      <c r="A208" s="13" t="s">
        <v>12</v>
      </c>
      <c r="B208" s="61">
        <v>0</v>
      </c>
      <c r="C208" s="209">
        <v>0</v>
      </c>
      <c r="D208" s="61">
        <v>0</v>
      </c>
      <c r="E208" s="209">
        <v>0</v>
      </c>
      <c r="F208" s="209">
        <v>0</v>
      </c>
      <c r="G208" s="209">
        <v>0</v>
      </c>
      <c r="H208" s="209">
        <v>0</v>
      </c>
      <c r="I208" s="209">
        <v>0</v>
      </c>
      <c r="J208" s="209">
        <v>0</v>
      </c>
    </row>
    <row r="209" spans="1:10">
      <c r="A209" s="13" t="s">
        <v>13</v>
      </c>
      <c r="B209" s="61">
        <v>0</v>
      </c>
      <c r="C209" s="209">
        <v>0</v>
      </c>
      <c r="D209" s="61">
        <v>0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209">
        <v>0</v>
      </c>
    </row>
    <row r="210" spans="1:10">
      <c r="A210" s="13" t="s">
        <v>14</v>
      </c>
      <c r="B210" s="61"/>
      <c r="C210" s="188"/>
      <c r="D210" s="61"/>
      <c r="E210" s="209"/>
      <c r="F210" s="209"/>
      <c r="G210" s="209"/>
      <c r="H210" s="209"/>
      <c r="I210" s="209"/>
      <c r="J210" s="209">
        <v>0</v>
      </c>
    </row>
    <row r="211" spans="1:10">
      <c r="A211" s="13" t="s">
        <v>15</v>
      </c>
      <c r="B211" s="61">
        <v>-6.6281624588881985E-8</v>
      </c>
      <c r="C211" s="188">
        <v>1.5609107725166993E-3</v>
      </c>
      <c r="D211" s="61">
        <v>1.5067178614832376E-2</v>
      </c>
      <c r="E211" s="209">
        <v>1.5287290596950064E-2</v>
      </c>
      <c r="F211" s="209">
        <v>-0.22347472476404517</v>
      </c>
      <c r="G211" s="209">
        <v>-0.32073996347040357</v>
      </c>
      <c r="H211" s="209">
        <v>-0.41615974255224186</v>
      </c>
      <c r="I211" s="209">
        <v>-0.46265382676241334</v>
      </c>
      <c r="J211" s="209">
        <v>-1.3911129438464294</v>
      </c>
    </row>
    <row r="212" spans="1:10">
      <c r="A212" s="21" t="s">
        <v>16</v>
      </c>
      <c r="B212" s="243">
        <v>-6.6281624588881985E-8</v>
      </c>
      <c r="C212" s="192">
        <v>1.5609107725166993E-3</v>
      </c>
      <c r="D212" s="243">
        <v>1.5067178614832376E-2</v>
      </c>
      <c r="E212" s="211">
        <v>1.5287290596950064E-2</v>
      </c>
      <c r="F212" s="211">
        <v>-0.22347472476404517</v>
      </c>
      <c r="G212" s="211">
        <v>-0.32073996347040357</v>
      </c>
      <c r="H212" s="211">
        <v>-0.41615974255224186</v>
      </c>
      <c r="I212" s="211">
        <v>-0.46265382676241334</v>
      </c>
      <c r="J212" s="211">
        <v>-1.3911129438464294</v>
      </c>
    </row>
    <row r="213" spans="1:10">
      <c r="A213" s="21" t="s">
        <v>17</v>
      </c>
      <c r="B213" s="243"/>
      <c r="C213" s="192"/>
      <c r="D213" s="243"/>
      <c r="E213" s="211"/>
      <c r="F213" s="211"/>
      <c r="G213" s="211"/>
      <c r="H213" s="211"/>
      <c r="I213" s="211"/>
      <c r="J213" s="211">
        <v>0</v>
      </c>
    </row>
    <row r="214" spans="1:10">
      <c r="A214" s="24" t="s">
        <v>18</v>
      </c>
      <c r="B214" s="196">
        <v>-6.6281624588881985E-8</v>
      </c>
      <c r="C214" s="196">
        <v>1.5609107725166993E-3</v>
      </c>
      <c r="D214" s="196">
        <v>1.5067178614832376E-2</v>
      </c>
      <c r="E214" s="196">
        <v>1.5287290596950064E-2</v>
      </c>
      <c r="F214" s="196">
        <v>-0.22347472476404517</v>
      </c>
      <c r="G214" s="196">
        <v>-0.32073996347040357</v>
      </c>
      <c r="H214" s="196">
        <v>-0.41615974255224186</v>
      </c>
      <c r="I214" s="196">
        <v>-0.46265382676241334</v>
      </c>
      <c r="J214" s="196">
        <v>-1.3911129438464294</v>
      </c>
    </row>
    <row r="215" spans="1:10">
      <c r="A215" s="13" t="s">
        <v>19</v>
      </c>
      <c r="B215" s="62">
        <v>-1.0970830749999998</v>
      </c>
      <c r="C215" s="62">
        <v>-1.7867554749999999</v>
      </c>
      <c r="D215" s="62">
        <v>-1.6849556749999999</v>
      </c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209">
        <v>-4.5687942249999995</v>
      </c>
    </row>
    <row r="216" spans="1:10">
      <c r="A216" s="13" t="s">
        <v>20</v>
      </c>
      <c r="B216" s="61">
        <v>0</v>
      </c>
      <c r="C216" s="61">
        <v>0</v>
      </c>
      <c r="D216" s="61">
        <v>0</v>
      </c>
      <c r="E216" s="61">
        <v>0</v>
      </c>
      <c r="F216" s="61">
        <v>0</v>
      </c>
      <c r="G216" s="61">
        <v>0</v>
      </c>
      <c r="H216" s="61">
        <v>0</v>
      </c>
      <c r="I216" s="61">
        <v>0</v>
      </c>
      <c r="J216" s="209">
        <v>0</v>
      </c>
    </row>
    <row r="217" spans="1:10">
      <c r="A217" s="13" t="s">
        <v>55</v>
      </c>
      <c r="B217" s="197"/>
      <c r="C217" s="197"/>
      <c r="D217" s="197"/>
      <c r="E217" s="197"/>
      <c r="F217" s="197"/>
      <c r="G217" s="197"/>
      <c r="H217" s="197"/>
      <c r="I217" s="197"/>
      <c r="J217" s="209">
        <v>0</v>
      </c>
    </row>
    <row r="218" spans="1:10">
      <c r="A218" s="24" t="s">
        <v>22</v>
      </c>
      <c r="B218" s="196">
        <v>-1.0970830749999998</v>
      </c>
      <c r="C218" s="196">
        <v>-1.7867554749999999</v>
      </c>
      <c r="D218" s="196">
        <v>-1.6849556749999999</v>
      </c>
      <c r="E218" s="196">
        <v>0</v>
      </c>
      <c r="F218" s="196">
        <v>0</v>
      </c>
      <c r="G218" s="196">
        <v>0</v>
      </c>
      <c r="H218" s="196">
        <v>0</v>
      </c>
      <c r="I218" s="196">
        <v>0</v>
      </c>
      <c r="J218" s="196">
        <v>-4.5687942249999995</v>
      </c>
    </row>
    <row r="219" spans="1:10">
      <c r="A219" s="31" t="s">
        <v>23</v>
      </c>
      <c r="B219" s="61"/>
      <c r="C219" s="188"/>
      <c r="D219" s="244"/>
      <c r="E219" s="209"/>
      <c r="F219" s="245"/>
      <c r="G219" s="209"/>
      <c r="H219" s="245"/>
      <c r="I219" s="209"/>
      <c r="J219" s="209">
        <v>0</v>
      </c>
    </row>
    <row r="220" spans="1:10">
      <c r="A220" s="31" t="s">
        <v>24</v>
      </c>
      <c r="B220" s="185"/>
      <c r="C220" s="209"/>
      <c r="D220" s="244"/>
      <c r="E220" s="209"/>
      <c r="F220" s="245"/>
      <c r="G220" s="209"/>
      <c r="H220" s="245"/>
      <c r="I220" s="209"/>
      <c r="J220" s="209">
        <v>0</v>
      </c>
    </row>
    <row r="221" spans="1:10">
      <c r="A221" s="31" t="s">
        <v>25</v>
      </c>
      <c r="B221" s="185">
        <v>0</v>
      </c>
      <c r="C221" s="209">
        <v>0</v>
      </c>
      <c r="D221" s="244">
        <v>0</v>
      </c>
      <c r="E221" s="209">
        <v>0</v>
      </c>
      <c r="F221" s="245">
        <v>0</v>
      </c>
      <c r="G221" s="209">
        <v>0</v>
      </c>
      <c r="H221" s="245">
        <v>0</v>
      </c>
      <c r="I221" s="209">
        <v>0</v>
      </c>
      <c r="J221" s="209">
        <v>0</v>
      </c>
    </row>
    <row r="222" spans="1:10">
      <c r="A222" s="31" t="s">
        <v>26</v>
      </c>
      <c r="B222" s="185">
        <v>0</v>
      </c>
      <c r="C222" s="209">
        <v>0</v>
      </c>
      <c r="D222" s="244">
        <v>0</v>
      </c>
      <c r="E222" s="209">
        <v>0</v>
      </c>
      <c r="F222" s="245">
        <v>0</v>
      </c>
      <c r="G222" s="209">
        <v>0</v>
      </c>
      <c r="H222" s="245">
        <v>0</v>
      </c>
      <c r="I222" s="209">
        <v>0</v>
      </c>
      <c r="J222" s="209">
        <v>0</v>
      </c>
    </row>
    <row r="223" spans="1:10">
      <c r="A223" s="31" t="s">
        <v>27</v>
      </c>
      <c r="B223" s="185"/>
      <c r="C223" s="209"/>
      <c r="D223" s="244"/>
      <c r="E223" s="209"/>
      <c r="F223" s="245"/>
      <c r="G223" s="209"/>
      <c r="H223" s="245"/>
      <c r="I223" s="209"/>
      <c r="J223" s="209">
        <v>0</v>
      </c>
    </row>
    <row r="224" spans="1:10">
      <c r="A224" s="31" t="s">
        <v>28</v>
      </c>
      <c r="B224" s="185">
        <v>-3.7559587267033124E-7</v>
      </c>
      <c r="C224" s="209">
        <v>8.845161044261295E-3</v>
      </c>
      <c r="D224" s="244">
        <v>8.5380678817383468E-2</v>
      </c>
      <c r="E224" s="209">
        <v>8.6627980049383699E-2</v>
      </c>
      <c r="F224" s="245">
        <v>-1.2663567736629227</v>
      </c>
      <c r="G224" s="209">
        <v>-1.8175264596656202</v>
      </c>
      <c r="H224" s="245">
        <v>-2.3582385411293707</v>
      </c>
      <c r="I224" s="209">
        <v>-2.6217050183203421</v>
      </c>
      <c r="J224" s="209">
        <v>-7.8829733484630999</v>
      </c>
    </row>
    <row r="225" spans="1:10">
      <c r="A225" s="21" t="s">
        <v>61</v>
      </c>
      <c r="B225" s="189">
        <v>-3.7559587267033124E-7</v>
      </c>
      <c r="C225" s="211">
        <v>8.845161044261295E-3</v>
      </c>
      <c r="D225" s="246">
        <v>8.5380678817383468E-2</v>
      </c>
      <c r="E225" s="211">
        <v>8.6627980049383699E-2</v>
      </c>
      <c r="F225" s="247">
        <v>-1.2663567736629227</v>
      </c>
      <c r="G225" s="211">
        <v>-1.8175264596656202</v>
      </c>
      <c r="H225" s="247">
        <v>-2.3582385411293707</v>
      </c>
      <c r="I225" s="211">
        <v>-2.6217050183203421</v>
      </c>
      <c r="J225" s="211">
        <v>-7.8829733484630999</v>
      </c>
    </row>
    <row r="226" spans="1:10">
      <c r="A226" s="35" t="s">
        <v>30</v>
      </c>
      <c r="B226" s="212">
        <v>-3.7559587267033124E-7</v>
      </c>
      <c r="C226" s="212">
        <v>8.845161044261295E-3</v>
      </c>
      <c r="D226" s="212">
        <v>8.5380678817383468E-2</v>
      </c>
      <c r="E226" s="212">
        <v>8.6627980049383699E-2</v>
      </c>
      <c r="F226" s="212">
        <v>-1.2663567736629227</v>
      </c>
      <c r="G226" s="212">
        <v>-1.8175264596656202</v>
      </c>
      <c r="H226" s="212">
        <v>-2.3582385411293707</v>
      </c>
      <c r="I226" s="212">
        <v>-2.6217050183203421</v>
      </c>
      <c r="J226" s="212">
        <v>-7.8829733484630999</v>
      </c>
    </row>
    <row r="227" spans="1:10">
      <c r="A227" s="31" t="s">
        <v>31</v>
      </c>
      <c r="B227" s="215"/>
      <c r="C227" s="216"/>
      <c r="D227" s="248"/>
      <c r="E227" s="216"/>
      <c r="F227" s="249"/>
      <c r="G227" s="216"/>
      <c r="H227" s="249"/>
      <c r="I227" s="216"/>
      <c r="J227" s="216">
        <v>0</v>
      </c>
    </row>
    <row r="228" spans="1:10">
      <c r="A228" s="31" t="s">
        <v>32</v>
      </c>
      <c r="B228" s="215"/>
      <c r="C228" s="216"/>
      <c r="D228" s="248"/>
      <c r="E228" s="216"/>
      <c r="F228" s="249"/>
      <c r="G228" s="216"/>
      <c r="H228" s="249"/>
      <c r="I228" s="216"/>
      <c r="J228" s="216">
        <v>0</v>
      </c>
    </row>
    <row r="229" spans="1:10">
      <c r="A229" s="39" t="s">
        <v>33</v>
      </c>
      <c r="B229" s="185"/>
      <c r="C229" s="209"/>
      <c r="D229" s="244"/>
      <c r="E229" s="209"/>
      <c r="F229" s="245"/>
      <c r="G229" s="209"/>
      <c r="H229" s="245"/>
      <c r="I229" s="209"/>
      <c r="J229" s="61">
        <v>0</v>
      </c>
    </row>
    <row r="230" spans="1:10">
      <c r="A230" s="40" t="s">
        <v>34</v>
      </c>
      <c r="B230" s="212">
        <v>-3.7559587267033124E-7</v>
      </c>
      <c r="C230" s="212">
        <v>8.845161044261295E-3</v>
      </c>
      <c r="D230" s="212">
        <v>8.5380678817383468E-2</v>
      </c>
      <c r="E230" s="212">
        <v>8.6627980049383699E-2</v>
      </c>
      <c r="F230" s="212">
        <v>-1.2663567736629227</v>
      </c>
      <c r="G230" s="212">
        <v>-1.8175264596656202</v>
      </c>
      <c r="H230" s="212">
        <v>-2.3582385411293707</v>
      </c>
      <c r="I230" s="212">
        <v>-2.6217050183203421</v>
      </c>
      <c r="J230" s="212">
        <v>-7.8829733484630999</v>
      </c>
    </row>
    <row r="231" spans="1:10">
      <c r="A231" s="250" t="s">
        <v>36</v>
      </c>
      <c r="B231" s="152">
        <v>-1.0970835168774971</v>
      </c>
      <c r="C231" s="152">
        <v>-1.7763494031832219</v>
      </c>
      <c r="D231" s="152">
        <v>-1.584507817567784</v>
      </c>
      <c r="E231" s="152">
        <v>0.10191527064633377</v>
      </c>
      <c r="F231" s="152">
        <v>-1.4898314984269678</v>
      </c>
      <c r="G231" s="152">
        <v>-2.1382664231360238</v>
      </c>
      <c r="H231" s="152">
        <v>-2.7743982836816126</v>
      </c>
      <c r="I231" s="152">
        <v>-3.0843588450827553</v>
      </c>
      <c r="J231" s="152">
        <v>-13.84288051730953</v>
      </c>
    </row>
    <row r="232" spans="1:10">
      <c r="G232" s="251">
        <v>0</v>
      </c>
    </row>
    <row r="233" spans="1:10">
      <c r="B233" s="252" t="s">
        <v>79</v>
      </c>
      <c r="C233" s="252" t="s">
        <v>79</v>
      </c>
      <c r="D233" s="252" t="s">
        <v>79</v>
      </c>
      <c r="E233" s="252" t="s">
        <v>79</v>
      </c>
      <c r="F233" s="252" t="s">
        <v>79</v>
      </c>
      <c r="G233" s="252" t="s">
        <v>79</v>
      </c>
      <c r="H233" s="252" t="s">
        <v>79</v>
      </c>
      <c r="I233" s="252" t="s">
        <v>79</v>
      </c>
      <c r="J233" s="252" t="s">
        <v>79</v>
      </c>
    </row>
    <row r="235" spans="1:10">
      <c r="A235" s="5" t="s">
        <v>80</v>
      </c>
    </row>
    <row r="236" spans="1:10">
      <c r="A236" s="5" t="s">
        <v>81</v>
      </c>
    </row>
  </sheetData>
  <mergeCells count="14">
    <mergeCell ref="B190:J190"/>
    <mergeCell ref="B205:J205"/>
    <mergeCell ref="M59:U60"/>
    <mergeCell ref="X59:AF60"/>
    <mergeCell ref="B110:J110"/>
    <mergeCell ref="M110:U110"/>
    <mergeCell ref="X110:AF110"/>
    <mergeCell ref="B151:J151"/>
    <mergeCell ref="B9:D10"/>
    <mergeCell ref="E9:E10"/>
    <mergeCell ref="F9:I10"/>
    <mergeCell ref="J9:J11"/>
    <mergeCell ref="B59:D60"/>
    <mergeCell ref="E59:I60"/>
  </mergeCells>
  <conditionalFormatting sqref="B187">
    <cfRule type="cellIs" dxfId="1" priority="2" operator="equal">
      <formula>"error"</formula>
    </cfRule>
  </conditionalFormatting>
  <conditionalFormatting sqref="J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="70" zoomScaleNormal="70" workbookViewId="0">
      <selection activeCell="A4" sqref="A4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53"/>
      <c r="C9" s="547" t="s">
        <v>6</v>
      </c>
      <c r="D9" s="548"/>
      <c r="E9" s="549"/>
      <c r="F9" s="553" t="s">
        <v>7</v>
      </c>
      <c r="G9" s="555" t="s">
        <v>8</v>
      </c>
      <c r="H9" s="555"/>
      <c r="I9" s="555"/>
      <c r="J9" s="556"/>
      <c r="K9" s="559" t="s">
        <v>9</v>
      </c>
    </row>
    <row r="10" spans="1:35">
      <c r="A10" s="9"/>
      <c r="B10" s="254"/>
      <c r="C10" s="550"/>
      <c r="D10" s="551"/>
      <c r="E10" s="552"/>
      <c r="F10" s="554"/>
      <c r="G10" s="557"/>
      <c r="H10" s="557"/>
      <c r="I10" s="557"/>
      <c r="J10" s="558"/>
      <c r="K10" s="560"/>
    </row>
    <row r="11" spans="1:35">
      <c r="A11" s="10" t="s">
        <v>84</v>
      </c>
      <c r="B11" s="255"/>
      <c r="C11" s="256">
        <v>2014</v>
      </c>
      <c r="D11" s="257">
        <v>2015</v>
      </c>
      <c r="E11" s="257">
        <v>2016</v>
      </c>
      <c r="F11" s="257">
        <v>2017</v>
      </c>
      <c r="G11" s="257">
        <v>2018</v>
      </c>
      <c r="H11" s="257">
        <v>2019</v>
      </c>
      <c r="I11" s="257">
        <v>2020</v>
      </c>
      <c r="J11" s="257">
        <v>2021</v>
      </c>
      <c r="K11" s="561"/>
    </row>
    <row r="12" spans="1:35">
      <c r="A12" s="258" t="s">
        <v>85</v>
      </c>
      <c r="B12" s="259"/>
      <c r="C12" s="260"/>
      <c r="D12" s="261"/>
      <c r="E12" s="262"/>
      <c r="F12" s="263"/>
      <c r="G12" s="264"/>
      <c r="H12" s="264"/>
      <c r="I12" s="264"/>
      <c r="J12" s="264"/>
      <c r="K12" s="265"/>
    </row>
    <row r="13" spans="1:35" ht="14.25">
      <c r="A13" s="266" t="s">
        <v>86</v>
      </c>
      <c r="B13" s="267" t="s">
        <v>87</v>
      </c>
      <c r="C13" s="268">
        <v>3321</v>
      </c>
      <c r="D13" s="268">
        <v>4373</v>
      </c>
      <c r="E13" s="268">
        <v>4245</v>
      </c>
      <c r="F13" s="269">
        <v>4422</v>
      </c>
      <c r="G13" s="270">
        <v>4304</v>
      </c>
      <c r="H13" s="270">
        <v>4218</v>
      </c>
      <c r="I13" s="270">
        <v>4134</v>
      </c>
      <c r="J13" s="270">
        <v>4051</v>
      </c>
      <c r="K13" s="271">
        <v>33068</v>
      </c>
    </row>
    <row r="14" spans="1:35" ht="14.25">
      <c r="A14" s="266" t="s">
        <v>88</v>
      </c>
      <c r="B14" s="272" t="s">
        <v>87</v>
      </c>
      <c r="C14" s="273">
        <v>10316</v>
      </c>
      <c r="D14" s="273">
        <v>9972</v>
      </c>
      <c r="E14" s="273">
        <v>9930</v>
      </c>
      <c r="F14" s="274">
        <v>10043</v>
      </c>
      <c r="G14" s="275">
        <v>9968</v>
      </c>
      <c r="H14" s="275">
        <v>9768</v>
      </c>
      <c r="I14" s="275">
        <v>9573</v>
      </c>
      <c r="J14" s="275">
        <v>9381</v>
      </c>
      <c r="K14" s="276">
        <v>78951</v>
      </c>
    </row>
    <row r="15" spans="1:35" ht="14.25">
      <c r="A15" s="266" t="s">
        <v>89</v>
      </c>
      <c r="B15" s="277" t="s">
        <v>87</v>
      </c>
      <c r="C15" s="278">
        <v>0</v>
      </c>
      <c r="D15" s="278">
        <v>0</v>
      </c>
      <c r="E15" s="278">
        <v>4</v>
      </c>
      <c r="F15" s="279">
        <v>0</v>
      </c>
      <c r="G15" s="280">
        <v>0</v>
      </c>
      <c r="H15" s="280">
        <v>0</v>
      </c>
      <c r="I15" s="280">
        <v>0</v>
      </c>
      <c r="J15" s="280">
        <v>0</v>
      </c>
      <c r="K15" s="281">
        <v>4</v>
      </c>
    </row>
    <row r="16" spans="1:35">
      <c r="A16" s="282"/>
      <c r="B16" s="283"/>
      <c r="C16" s="284"/>
      <c r="D16" s="284"/>
      <c r="E16" s="284"/>
      <c r="F16" s="285"/>
      <c r="G16" s="286"/>
      <c r="H16" s="286"/>
      <c r="I16" s="286"/>
      <c r="J16" s="286"/>
      <c r="K16" s="271"/>
    </row>
    <row r="17" spans="1:13">
      <c r="A17" s="287" t="s">
        <v>90</v>
      </c>
      <c r="B17" s="288"/>
      <c r="C17" s="289"/>
      <c r="D17" s="289"/>
      <c r="E17" s="289"/>
      <c r="F17" s="290"/>
      <c r="G17" s="291"/>
      <c r="H17" s="291"/>
      <c r="I17" s="291"/>
      <c r="J17" s="291"/>
      <c r="K17" s="281"/>
    </row>
    <row r="18" spans="1:13">
      <c r="A18" s="266" t="s">
        <v>91</v>
      </c>
      <c r="B18" s="292" t="s">
        <v>92</v>
      </c>
      <c r="C18" s="293">
        <v>0.81679999999999997</v>
      </c>
      <c r="D18" s="293">
        <v>0.21800000000000003</v>
      </c>
      <c r="E18" s="293">
        <v>2.8031999999999999</v>
      </c>
      <c r="F18" s="294">
        <v>3.3359000000000001</v>
      </c>
      <c r="G18" s="270">
        <v>3.1520000000000001</v>
      </c>
      <c r="H18" s="270">
        <v>2.9</v>
      </c>
      <c r="I18" s="270">
        <v>3</v>
      </c>
      <c r="J18" s="270">
        <v>3.1</v>
      </c>
      <c r="K18" s="295">
        <v>19.325900000000004</v>
      </c>
    </row>
    <row r="19" spans="1:13" ht="14.25">
      <c r="A19" s="266" t="s">
        <v>93</v>
      </c>
      <c r="B19" s="272" t="s">
        <v>87</v>
      </c>
      <c r="C19" s="274">
        <v>1</v>
      </c>
      <c r="D19" s="274">
        <v>0</v>
      </c>
      <c r="E19" s="274">
        <v>2</v>
      </c>
      <c r="F19" s="274">
        <v>3</v>
      </c>
      <c r="G19" s="275">
        <v>2</v>
      </c>
      <c r="H19" s="275">
        <v>2</v>
      </c>
      <c r="I19" s="275">
        <v>2</v>
      </c>
      <c r="J19" s="275">
        <v>2</v>
      </c>
      <c r="K19" s="296">
        <v>14</v>
      </c>
    </row>
    <row r="20" spans="1:13" ht="14.25">
      <c r="A20" s="266" t="s">
        <v>94</v>
      </c>
      <c r="B20" s="277" t="s">
        <v>87</v>
      </c>
      <c r="C20" s="279">
        <v>3469</v>
      </c>
      <c r="D20" s="279">
        <v>3219</v>
      </c>
      <c r="E20" s="279">
        <v>3626</v>
      </c>
      <c r="F20" s="279">
        <v>3560</v>
      </c>
      <c r="G20" s="280">
        <v>4036</v>
      </c>
      <c r="H20" s="280">
        <v>3903</v>
      </c>
      <c r="I20" s="280">
        <v>3973</v>
      </c>
      <c r="J20" s="280">
        <v>4047</v>
      </c>
      <c r="K20" s="281">
        <v>29833</v>
      </c>
    </row>
    <row r="21" spans="1:13" ht="14.25">
      <c r="A21" s="266" t="s">
        <v>95</v>
      </c>
      <c r="B21" s="267" t="s">
        <v>87</v>
      </c>
      <c r="C21" s="268">
        <v>719</v>
      </c>
      <c r="D21" s="268">
        <v>787</v>
      </c>
      <c r="E21" s="268">
        <v>810</v>
      </c>
      <c r="F21" s="269">
        <v>940</v>
      </c>
      <c r="G21" s="270">
        <v>1016.709538195943</v>
      </c>
      <c r="H21" s="270">
        <v>972.09236081139397</v>
      </c>
      <c r="I21" s="270">
        <v>996.68450582649973</v>
      </c>
      <c r="J21" s="270">
        <v>1021.9792835563228</v>
      </c>
      <c r="K21" s="271">
        <v>7263.4656883901589</v>
      </c>
    </row>
    <row r="22" spans="1:13" ht="14.25">
      <c r="A22" s="266" t="s">
        <v>96</v>
      </c>
      <c r="B22" s="272" t="s">
        <v>87</v>
      </c>
      <c r="C22" s="273">
        <v>1549</v>
      </c>
      <c r="D22" s="273">
        <v>1396</v>
      </c>
      <c r="E22" s="273">
        <v>1640</v>
      </c>
      <c r="F22" s="274">
        <v>1427</v>
      </c>
      <c r="G22" s="275">
        <v>1877.290461804057</v>
      </c>
      <c r="H22" s="275">
        <v>1794.907639188606</v>
      </c>
      <c r="I22" s="275">
        <v>1840.3154941735004</v>
      </c>
      <c r="J22" s="275">
        <v>1887.0207164436772</v>
      </c>
      <c r="K22" s="276">
        <v>13411.534311609843</v>
      </c>
    </row>
    <row r="23" spans="1:13" ht="14.25">
      <c r="A23" s="266" t="s">
        <v>97</v>
      </c>
      <c r="B23" s="272" t="s">
        <v>87</v>
      </c>
      <c r="C23" s="273">
        <v>71</v>
      </c>
      <c r="D23" s="273">
        <v>87</v>
      </c>
      <c r="E23" s="273">
        <v>85</v>
      </c>
      <c r="F23" s="274">
        <v>81</v>
      </c>
      <c r="G23" s="275">
        <v>82</v>
      </c>
      <c r="H23" s="275">
        <v>83</v>
      </c>
      <c r="I23" s="275">
        <v>84</v>
      </c>
      <c r="J23" s="275">
        <v>85</v>
      </c>
      <c r="K23" s="276">
        <v>658</v>
      </c>
    </row>
    <row r="24" spans="1:13" ht="14.25">
      <c r="A24" s="266" t="s">
        <v>98</v>
      </c>
      <c r="B24" s="277" t="s">
        <v>87</v>
      </c>
      <c r="C24" s="278">
        <v>1130</v>
      </c>
      <c r="D24" s="278">
        <v>949</v>
      </c>
      <c r="E24" s="278">
        <v>1091</v>
      </c>
      <c r="F24" s="279">
        <v>1112</v>
      </c>
      <c r="G24" s="280">
        <v>1060</v>
      </c>
      <c r="H24" s="280">
        <v>1053</v>
      </c>
      <c r="I24" s="280">
        <v>1052</v>
      </c>
      <c r="J24" s="280">
        <v>1053</v>
      </c>
      <c r="K24" s="281">
        <v>8500</v>
      </c>
      <c r="M24" s="297"/>
    </row>
    <row r="25" spans="1:13" ht="14.25">
      <c r="A25" s="266" t="s">
        <v>99</v>
      </c>
      <c r="B25" s="298" t="s">
        <v>100</v>
      </c>
      <c r="C25" s="299">
        <v>17</v>
      </c>
      <c r="D25" s="299">
        <v>44</v>
      </c>
      <c r="E25" s="299">
        <v>13</v>
      </c>
      <c r="F25" s="299">
        <v>33</v>
      </c>
      <c r="G25" s="300">
        <v>9</v>
      </c>
      <c r="H25" s="300">
        <v>9</v>
      </c>
      <c r="I25" s="300">
        <v>8</v>
      </c>
      <c r="J25" s="300">
        <v>8</v>
      </c>
      <c r="K25" s="301">
        <v>141</v>
      </c>
    </row>
    <row r="26" spans="1:13">
      <c r="A26" s="266"/>
      <c r="B26" s="283"/>
      <c r="C26" s="284"/>
      <c r="D26" s="284"/>
      <c r="E26" s="284"/>
      <c r="F26" s="285"/>
      <c r="G26" s="286"/>
      <c r="H26" s="286"/>
      <c r="I26" s="286"/>
      <c r="J26" s="286"/>
      <c r="K26" s="271"/>
    </row>
    <row r="27" spans="1:13">
      <c r="A27" s="302" t="s">
        <v>101</v>
      </c>
      <c r="B27" s="288"/>
      <c r="C27" s="289"/>
      <c r="D27" s="289"/>
      <c r="E27" s="289"/>
      <c r="F27" s="290"/>
      <c r="G27" s="291"/>
      <c r="H27" s="291"/>
      <c r="I27" s="291"/>
      <c r="J27" s="291"/>
      <c r="K27" s="281"/>
    </row>
    <row r="28" spans="1:13">
      <c r="A28" s="266" t="s">
        <v>102</v>
      </c>
      <c r="B28" s="292" t="s">
        <v>92</v>
      </c>
      <c r="C28" s="303">
        <v>307.78129999999982</v>
      </c>
      <c r="D28" s="303">
        <v>196.23940000000002</v>
      </c>
      <c r="E28" s="303">
        <v>372.67432000000025</v>
      </c>
      <c r="F28" s="304">
        <v>331.93439999999998</v>
      </c>
      <c r="G28" s="305">
        <v>312.7</v>
      </c>
      <c r="H28" s="305">
        <v>334.7</v>
      </c>
      <c r="I28" s="305">
        <v>334.7</v>
      </c>
      <c r="J28" s="305">
        <v>334.7</v>
      </c>
      <c r="K28" s="306">
        <v>2525.4294199999999</v>
      </c>
    </row>
    <row r="29" spans="1:13">
      <c r="A29" s="266" t="s">
        <v>103</v>
      </c>
      <c r="B29" s="307" t="s">
        <v>92</v>
      </c>
      <c r="C29" s="308">
        <v>4.3696000000000002</v>
      </c>
      <c r="D29" s="308">
        <v>1.7071999999999998</v>
      </c>
      <c r="E29" s="308">
        <v>6.4149999999999991</v>
      </c>
      <c r="F29" s="309">
        <v>7.0073999999999996</v>
      </c>
      <c r="G29" s="310">
        <v>7.1</v>
      </c>
      <c r="H29" s="310">
        <v>7.6</v>
      </c>
      <c r="I29" s="310">
        <v>7.6</v>
      </c>
      <c r="J29" s="310">
        <v>7.6</v>
      </c>
      <c r="K29" s="311">
        <v>49.3992</v>
      </c>
    </row>
    <row r="30" spans="1:13">
      <c r="A30" s="266" t="s">
        <v>104</v>
      </c>
      <c r="B30" s="307" t="s">
        <v>92</v>
      </c>
      <c r="C30" s="308">
        <v>0.4466</v>
      </c>
      <c r="D30" s="308">
        <v>0.43799999999999994</v>
      </c>
      <c r="E30" s="308">
        <v>1.4716</v>
      </c>
      <c r="F30" s="309">
        <v>10.546099999999999</v>
      </c>
      <c r="G30" s="310">
        <v>6.2</v>
      </c>
      <c r="H30" s="310">
        <v>2</v>
      </c>
      <c r="I30" s="310">
        <v>2</v>
      </c>
      <c r="J30" s="310">
        <v>2</v>
      </c>
      <c r="K30" s="311">
        <v>25.1023</v>
      </c>
    </row>
    <row r="31" spans="1:13">
      <c r="A31" s="312" t="s">
        <v>105</v>
      </c>
      <c r="B31" s="313" t="s">
        <v>92</v>
      </c>
      <c r="C31" s="308">
        <v>9.8977000000000004</v>
      </c>
      <c r="D31" s="308">
        <v>8.877600000000001</v>
      </c>
      <c r="E31" s="308">
        <v>28.585400000000007</v>
      </c>
      <c r="F31" s="309">
        <v>19.737099999999998</v>
      </c>
      <c r="G31" s="310">
        <v>21.2</v>
      </c>
      <c r="H31" s="310">
        <v>22.5</v>
      </c>
      <c r="I31" s="310">
        <v>22.5</v>
      </c>
      <c r="J31" s="310">
        <v>22.5</v>
      </c>
      <c r="K31" s="311">
        <v>155.7978</v>
      </c>
    </row>
    <row r="32" spans="1:13">
      <c r="A32" s="312" t="s">
        <v>106</v>
      </c>
      <c r="B32" s="313" t="s">
        <v>92</v>
      </c>
      <c r="C32" s="308">
        <v>5.4808499999999993</v>
      </c>
      <c r="D32" s="308">
        <v>5.1398000000000001</v>
      </c>
      <c r="E32" s="308">
        <v>3.1181999999999999</v>
      </c>
      <c r="F32" s="309">
        <v>9.5742000000000012</v>
      </c>
      <c r="G32" s="310">
        <v>7.2</v>
      </c>
      <c r="H32" s="310">
        <v>2.6</v>
      </c>
      <c r="I32" s="310">
        <v>2.6</v>
      </c>
      <c r="J32" s="310">
        <v>2.6</v>
      </c>
      <c r="K32" s="311">
        <v>38.313050000000004</v>
      </c>
    </row>
    <row r="33" spans="1:35" ht="14.25">
      <c r="A33" s="266" t="s">
        <v>107</v>
      </c>
      <c r="B33" s="272" t="s">
        <v>87</v>
      </c>
      <c r="C33" s="273">
        <v>10468</v>
      </c>
      <c r="D33" s="273">
        <v>7405</v>
      </c>
      <c r="E33" s="273">
        <v>13848</v>
      </c>
      <c r="F33" s="274">
        <v>12623</v>
      </c>
      <c r="G33" s="275">
        <v>11804</v>
      </c>
      <c r="H33" s="275">
        <v>12301</v>
      </c>
      <c r="I33" s="275">
        <v>12301</v>
      </c>
      <c r="J33" s="275">
        <v>12301</v>
      </c>
      <c r="K33" s="276">
        <v>93051</v>
      </c>
    </row>
    <row r="34" spans="1:35" ht="14.25">
      <c r="A34" s="314" t="s">
        <v>108</v>
      </c>
      <c r="B34" s="277" t="s">
        <v>87</v>
      </c>
      <c r="C34" s="278">
        <v>25939</v>
      </c>
      <c r="D34" s="278">
        <v>20149.999999999996</v>
      </c>
      <c r="E34" s="278">
        <v>29934.756500000003</v>
      </c>
      <c r="F34" s="279">
        <v>27013.306</v>
      </c>
      <c r="G34" s="280">
        <v>27975</v>
      </c>
      <c r="H34" s="280">
        <v>29151</v>
      </c>
      <c r="I34" s="280">
        <v>29151</v>
      </c>
      <c r="J34" s="280">
        <v>29151</v>
      </c>
      <c r="K34" s="281">
        <v>218465.0625</v>
      </c>
    </row>
    <row r="35" spans="1:35">
      <c r="E35" s="5"/>
    </row>
    <row r="36" spans="1:35">
      <c r="A36" s="6" t="s">
        <v>109</v>
      </c>
      <c r="D36" s="6"/>
      <c r="M36" s="6" t="s">
        <v>53</v>
      </c>
      <c r="P36" s="6"/>
      <c r="Y36" s="6" t="s">
        <v>54</v>
      </c>
      <c r="AB36" s="6"/>
    </row>
    <row r="38" spans="1:35" ht="12.75" customHeight="1">
      <c r="A38" s="8"/>
      <c r="B38" s="253"/>
      <c r="C38" s="547" t="s">
        <v>6</v>
      </c>
      <c r="D38" s="548"/>
      <c r="E38" s="549"/>
      <c r="F38" s="562" t="s">
        <v>110</v>
      </c>
      <c r="G38" s="562"/>
      <c r="H38" s="562"/>
      <c r="I38" s="562"/>
      <c r="J38" s="562"/>
      <c r="K38" s="315"/>
      <c r="M38" s="8"/>
      <c r="N38" s="316"/>
      <c r="O38" s="547" t="s">
        <v>6</v>
      </c>
      <c r="P38" s="548"/>
      <c r="Q38" s="549"/>
      <c r="R38" s="553" t="s">
        <v>7</v>
      </c>
      <c r="S38" s="555" t="s">
        <v>8</v>
      </c>
      <c r="T38" s="555"/>
      <c r="U38" s="555"/>
      <c r="V38" s="556"/>
      <c r="W38" s="315"/>
      <c r="Y38" s="8"/>
      <c r="Z38" s="316"/>
      <c r="AA38" s="547" t="s">
        <v>6</v>
      </c>
      <c r="AB38" s="548"/>
      <c r="AC38" s="549"/>
      <c r="AD38" s="553" t="s">
        <v>7</v>
      </c>
      <c r="AE38" s="555" t="s">
        <v>8</v>
      </c>
      <c r="AF38" s="555"/>
      <c r="AG38" s="555"/>
      <c r="AH38" s="556"/>
      <c r="AI38" s="315"/>
    </row>
    <row r="39" spans="1:35">
      <c r="A39" s="9"/>
      <c r="B39" s="254"/>
      <c r="C39" s="550"/>
      <c r="D39" s="551"/>
      <c r="E39" s="552"/>
      <c r="F39" s="562"/>
      <c r="G39" s="562"/>
      <c r="H39" s="562"/>
      <c r="I39" s="562"/>
      <c r="J39" s="562"/>
      <c r="K39" s="317"/>
      <c r="M39" s="9"/>
      <c r="N39" s="318"/>
      <c r="O39" s="550"/>
      <c r="P39" s="551"/>
      <c r="Q39" s="552"/>
      <c r="R39" s="554"/>
      <c r="S39" s="557"/>
      <c r="T39" s="557"/>
      <c r="U39" s="557"/>
      <c r="V39" s="558"/>
      <c r="W39" s="317"/>
      <c r="Y39" s="9"/>
      <c r="Z39" s="318"/>
      <c r="AA39" s="550"/>
      <c r="AB39" s="551"/>
      <c r="AC39" s="552"/>
      <c r="AD39" s="554"/>
      <c r="AE39" s="557"/>
      <c r="AF39" s="557"/>
      <c r="AG39" s="557"/>
      <c r="AH39" s="558"/>
      <c r="AI39" s="317"/>
    </row>
    <row r="40" spans="1:35" ht="25.5">
      <c r="A40" s="10" t="s">
        <v>84</v>
      </c>
      <c r="B40" s="319" t="s">
        <v>111</v>
      </c>
      <c r="C40" s="256">
        <v>2014</v>
      </c>
      <c r="D40" s="320">
        <v>2015</v>
      </c>
      <c r="E40" s="320">
        <v>2016</v>
      </c>
      <c r="F40" s="321">
        <v>2017</v>
      </c>
      <c r="G40" s="320">
        <v>2018</v>
      </c>
      <c r="H40" s="321">
        <v>2019</v>
      </c>
      <c r="I40" s="320">
        <v>2020</v>
      </c>
      <c r="J40" s="322">
        <v>2021</v>
      </c>
      <c r="K40" s="323" t="s">
        <v>9</v>
      </c>
      <c r="M40" s="10" t="s">
        <v>84</v>
      </c>
      <c r="N40" s="319" t="s">
        <v>111</v>
      </c>
      <c r="O40" s="256">
        <v>2014</v>
      </c>
      <c r="P40" s="320">
        <v>2015</v>
      </c>
      <c r="Q40" s="320">
        <v>2016</v>
      </c>
      <c r="R40" s="321">
        <v>2017</v>
      </c>
      <c r="S40" s="320">
        <v>2018</v>
      </c>
      <c r="T40" s="321">
        <v>2019</v>
      </c>
      <c r="U40" s="320">
        <v>2020</v>
      </c>
      <c r="V40" s="322">
        <v>2021</v>
      </c>
      <c r="W40" s="323" t="s">
        <v>9</v>
      </c>
      <c r="Y40" s="10" t="s">
        <v>84</v>
      </c>
      <c r="Z40" s="319" t="s">
        <v>111</v>
      </c>
      <c r="AA40" s="256">
        <v>2014</v>
      </c>
      <c r="AB40" s="320">
        <v>2015</v>
      </c>
      <c r="AC40" s="320">
        <v>2016</v>
      </c>
      <c r="AD40" s="321">
        <v>2017</v>
      </c>
      <c r="AE40" s="320">
        <v>2018</v>
      </c>
      <c r="AF40" s="321">
        <v>2019</v>
      </c>
      <c r="AG40" s="320">
        <v>2020</v>
      </c>
      <c r="AH40" s="322">
        <v>2021</v>
      </c>
      <c r="AI40" s="323" t="s">
        <v>9</v>
      </c>
    </row>
    <row r="41" spans="1:35">
      <c r="A41" s="258" t="s">
        <v>85</v>
      </c>
      <c r="B41" s="259"/>
      <c r="C41" s="324"/>
      <c r="D41" s="325"/>
      <c r="E41" s="325"/>
      <c r="F41" s="325"/>
      <c r="G41" s="325"/>
      <c r="H41" s="325"/>
      <c r="I41" s="325"/>
      <c r="J41" s="325"/>
      <c r="K41" s="265"/>
      <c r="M41" s="258" t="s">
        <v>85</v>
      </c>
      <c r="N41" s="259"/>
      <c r="O41" s="326"/>
      <c r="P41" s="327"/>
      <c r="Q41" s="326"/>
      <c r="R41" s="327"/>
      <c r="S41" s="327"/>
      <c r="T41" s="327"/>
      <c r="U41" s="327"/>
      <c r="V41" s="327"/>
      <c r="W41" s="328"/>
      <c r="Y41" s="258" t="s">
        <v>85</v>
      </c>
      <c r="Z41" s="259"/>
      <c r="AA41" s="325"/>
      <c r="AB41" s="325"/>
      <c r="AC41" s="325"/>
      <c r="AD41" s="325"/>
      <c r="AE41" s="325"/>
      <c r="AF41" s="325"/>
      <c r="AG41" s="325"/>
      <c r="AH41" s="325"/>
      <c r="AI41" s="265"/>
    </row>
    <row r="42" spans="1:35" ht="14.25">
      <c r="A42" s="266" t="s">
        <v>86</v>
      </c>
      <c r="B42" s="329" t="s">
        <v>87</v>
      </c>
      <c r="C42" s="330">
        <v>3321</v>
      </c>
      <c r="D42" s="330">
        <v>4373</v>
      </c>
      <c r="E42" s="330">
        <v>4245</v>
      </c>
      <c r="F42" s="330">
        <v>4126</v>
      </c>
      <c r="G42" s="330">
        <v>4010</v>
      </c>
      <c r="H42" s="330">
        <v>3898</v>
      </c>
      <c r="I42" s="330">
        <v>3722</v>
      </c>
      <c r="J42" s="330">
        <v>3682</v>
      </c>
      <c r="K42" s="301">
        <v>31377</v>
      </c>
      <c r="M42" s="266" t="s">
        <v>86</v>
      </c>
      <c r="N42" s="329" t="s">
        <v>87</v>
      </c>
      <c r="O42" s="331">
        <v>0</v>
      </c>
      <c r="P42" s="332">
        <v>0</v>
      </c>
      <c r="Q42" s="331">
        <v>0</v>
      </c>
      <c r="R42" s="332">
        <v>296</v>
      </c>
      <c r="S42" s="332">
        <v>294</v>
      </c>
      <c r="T42" s="332">
        <v>320</v>
      </c>
      <c r="U42" s="332">
        <v>412</v>
      </c>
      <c r="V42" s="332">
        <v>369</v>
      </c>
      <c r="W42" s="331">
        <v>1691</v>
      </c>
      <c r="Y42" s="266" t="s">
        <v>86</v>
      </c>
      <c r="Z42" s="329" t="s">
        <v>87</v>
      </c>
      <c r="AA42" s="333">
        <v>0</v>
      </c>
      <c r="AB42" s="333">
        <v>0</v>
      </c>
      <c r="AC42" s="333">
        <v>0</v>
      </c>
      <c r="AD42" s="333">
        <v>7.1740184197770243E-2</v>
      </c>
      <c r="AE42" s="333">
        <v>7.3316708229426431E-2</v>
      </c>
      <c r="AF42" s="333">
        <v>8.2093381221139045E-2</v>
      </c>
      <c r="AG42" s="333">
        <v>0.11069317571198281</v>
      </c>
      <c r="AH42" s="333">
        <v>0.1002172732210755</v>
      </c>
      <c r="AI42" s="334">
        <v>5.3892978933613792E-2</v>
      </c>
    </row>
    <row r="43" spans="1:35" ht="14.25">
      <c r="A43" s="266" t="s">
        <v>88</v>
      </c>
      <c r="B43" s="329" t="s">
        <v>87</v>
      </c>
      <c r="C43" s="330">
        <v>10316</v>
      </c>
      <c r="D43" s="330">
        <v>9972</v>
      </c>
      <c r="E43" s="330">
        <v>9930</v>
      </c>
      <c r="F43" s="330">
        <v>9629</v>
      </c>
      <c r="G43" s="330">
        <v>9565</v>
      </c>
      <c r="H43" s="330">
        <v>9475</v>
      </c>
      <c r="I43" s="330">
        <v>9387</v>
      </c>
      <c r="J43" s="330">
        <v>9300</v>
      </c>
      <c r="K43" s="301">
        <v>77574</v>
      </c>
      <c r="M43" s="266" t="s">
        <v>88</v>
      </c>
      <c r="N43" s="329" t="s">
        <v>87</v>
      </c>
      <c r="O43" s="331">
        <v>0</v>
      </c>
      <c r="P43" s="332">
        <v>0</v>
      </c>
      <c r="Q43" s="331">
        <v>0</v>
      </c>
      <c r="R43" s="332">
        <v>414</v>
      </c>
      <c r="S43" s="332">
        <v>403</v>
      </c>
      <c r="T43" s="332">
        <v>293</v>
      </c>
      <c r="U43" s="332">
        <v>186</v>
      </c>
      <c r="V43" s="332">
        <v>81</v>
      </c>
      <c r="W43" s="331">
        <v>1377</v>
      </c>
      <c r="Y43" s="266" t="s">
        <v>88</v>
      </c>
      <c r="Z43" s="329" t="s">
        <v>87</v>
      </c>
      <c r="AA43" s="333">
        <v>0</v>
      </c>
      <c r="AB43" s="333">
        <v>0</v>
      </c>
      <c r="AC43" s="333">
        <v>0</v>
      </c>
      <c r="AD43" s="333">
        <v>4.2995118911621145E-2</v>
      </c>
      <c r="AE43" s="333">
        <v>4.2132775744903296E-2</v>
      </c>
      <c r="AF43" s="333">
        <v>3.0923482849604222E-2</v>
      </c>
      <c r="AG43" s="333">
        <v>1.9814637264301695E-2</v>
      </c>
      <c r="AH43" s="333">
        <v>8.7096774193548381E-3</v>
      </c>
      <c r="AI43" s="334">
        <v>1.775079279139918E-2</v>
      </c>
    </row>
    <row r="44" spans="1:35" ht="14.25">
      <c r="A44" s="266" t="s">
        <v>89</v>
      </c>
      <c r="B44" s="329" t="s">
        <v>87</v>
      </c>
      <c r="C44" s="330">
        <v>0</v>
      </c>
      <c r="D44" s="330">
        <v>0</v>
      </c>
      <c r="E44" s="330">
        <v>4</v>
      </c>
      <c r="F44" s="330">
        <v>0</v>
      </c>
      <c r="G44" s="330">
        <v>0</v>
      </c>
      <c r="H44" s="330">
        <v>0</v>
      </c>
      <c r="I44" s="330">
        <v>0</v>
      </c>
      <c r="J44" s="330">
        <v>0</v>
      </c>
      <c r="K44" s="301">
        <v>4</v>
      </c>
      <c r="M44" s="266" t="s">
        <v>89</v>
      </c>
      <c r="N44" s="329" t="s">
        <v>87</v>
      </c>
      <c r="O44" s="331">
        <v>0</v>
      </c>
      <c r="P44" s="332">
        <v>0</v>
      </c>
      <c r="Q44" s="331">
        <v>0</v>
      </c>
      <c r="R44" s="332">
        <v>0</v>
      </c>
      <c r="S44" s="332">
        <v>0</v>
      </c>
      <c r="T44" s="332">
        <v>0</v>
      </c>
      <c r="U44" s="332">
        <v>0</v>
      </c>
      <c r="V44" s="332">
        <v>0</v>
      </c>
      <c r="W44" s="331">
        <v>0</v>
      </c>
      <c r="Y44" s="266" t="s">
        <v>89</v>
      </c>
      <c r="Z44" s="329" t="s">
        <v>87</v>
      </c>
      <c r="AA44" s="527" t="s">
        <v>48</v>
      </c>
      <c r="AB44" s="333" t="s">
        <v>48</v>
      </c>
      <c r="AC44" s="333">
        <v>0</v>
      </c>
      <c r="AD44" s="527" t="s">
        <v>48</v>
      </c>
      <c r="AE44" s="527" t="s">
        <v>48</v>
      </c>
      <c r="AF44" s="527" t="s">
        <v>48</v>
      </c>
      <c r="AG44" s="527" t="s">
        <v>48</v>
      </c>
      <c r="AH44" s="527" t="s">
        <v>48</v>
      </c>
      <c r="AI44" s="334">
        <v>0</v>
      </c>
    </row>
    <row r="45" spans="1:35">
      <c r="A45" s="282"/>
      <c r="B45" s="283"/>
      <c r="C45" s="283"/>
      <c r="D45" s="283"/>
      <c r="E45" s="283"/>
      <c r="F45" s="283"/>
      <c r="G45" s="283"/>
      <c r="H45" s="283"/>
      <c r="I45" s="283"/>
      <c r="J45" s="283"/>
      <c r="K45" s="335"/>
      <c r="M45" s="282"/>
      <c r="N45" s="283"/>
      <c r="O45" s="336"/>
      <c r="P45" s="337"/>
      <c r="Q45" s="336"/>
      <c r="R45" s="337"/>
      <c r="S45" s="337"/>
      <c r="T45" s="337"/>
      <c r="U45" s="337"/>
      <c r="V45" s="337"/>
      <c r="W45" s="336"/>
      <c r="Y45" s="282"/>
      <c r="Z45" s="283"/>
      <c r="AA45" s="338"/>
      <c r="AB45" s="338"/>
      <c r="AC45" s="338"/>
      <c r="AD45" s="338"/>
      <c r="AE45" s="338"/>
      <c r="AF45" s="338"/>
      <c r="AG45" s="338"/>
      <c r="AH45" s="338"/>
      <c r="AI45" s="339"/>
    </row>
    <row r="46" spans="1:35">
      <c r="A46" s="287" t="s">
        <v>90</v>
      </c>
      <c r="B46" s="288"/>
      <c r="C46" s="288"/>
      <c r="D46" s="288"/>
      <c r="E46" s="288"/>
      <c r="F46" s="288"/>
      <c r="G46" s="288"/>
      <c r="H46" s="288"/>
      <c r="I46" s="288"/>
      <c r="J46" s="288"/>
      <c r="K46" s="340"/>
      <c r="M46" s="287" t="s">
        <v>90</v>
      </c>
      <c r="N46" s="288"/>
      <c r="O46" s="341"/>
      <c r="P46" s="342"/>
      <c r="Q46" s="341"/>
      <c r="R46" s="342"/>
      <c r="S46" s="342"/>
      <c r="T46" s="342"/>
      <c r="U46" s="342"/>
      <c r="V46" s="342"/>
      <c r="W46" s="341"/>
      <c r="Y46" s="287" t="s">
        <v>90</v>
      </c>
      <c r="Z46" s="288"/>
      <c r="AA46" s="343"/>
      <c r="AB46" s="343"/>
      <c r="AC46" s="343"/>
      <c r="AD46" s="343"/>
      <c r="AE46" s="343"/>
      <c r="AF46" s="343"/>
      <c r="AG46" s="343"/>
      <c r="AH46" s="343"/>
      <c r="AI46" s="344"/>
    </row>
    <row r="47" spans="1:35">
      <c r="A47" s="266" t="s">
        <v>91</v>
      </c>
      <c r="B47" s="345" t="s">
        <v>92</v>
      </c>
      <c r="C47" s="346">
        <v>0.81679999999999997</v>
      </c>
      <c r="D47" s="346">
        <v>0.21800000000000003</v>
      </c>
      <c r="E47" s="346">
        <v>2.8031999999999999</v>
      </c>
      <c r="F47" s="346">
        <v>0.91031059334002196</v>
      </c>
      <c r="G47" s="346">
        <v>2.5142857142857138</v>
      </c>
      <c r="H47" s="346">
        <v>2.5142857142857138</v>
      </c>
      <c r="I47" s="346">
        <v>4.9567054652193496</v>
      </c>
      <c r="J47" s="346">
        <v>4.9567054652193496</v>
      </c>
      <c r="K47" s="347">
        <v>19.690292952350152</v>
      </c>
      <c r="M47" s="266" t="s">
        <v>91</v>
      </c>
      <c r="N47" s="345" t="s">
        <v>92</v>
      </c>
      <c r="O47" s="348">
        <v>0</v>
      </c>
      <c r="P47" s="349">
        <v>0</v>
      </c>
      <c r="Q47" s="348">
        <v>0</v>
      </c>
      <c r="R47" s="349">
        <v>2.4255894066599781</v>
      </c>
      <c r="S47" s="349">
        <v>0.63771428571428634</v>
      </c>
      <c r="T47" s="349">
        <v>0.38571428571428612</v>
      </c>
      <c r="U47" s="349">
        <v>-1.9567054652193496</v>
      </c>
      <c r="V47" s="349">
        <v>-1.8567054652193495</v>
      </c>
      <c r="W47" s="350">
        <v>-0.36439295235014768</v>
      </c>
      <c r="Y47" s="266" t="s">
        <v>91</v>
      </c>
      <c r="Z47" s="345" t="s">
        <v>92</v>
      </c>
      <c r="AA47" s="351">
        <v>0</v>
      </c>
      <c r="AB47" s="351">
        <v>0</v>
      </c>
      <c r="AC47" s="351">
        <v>0</v>
      </c>
      <c r="AD47" s="351">
        <v>2.6645734152782343</v>
      </c>
      <c r="AE47" s="351">
        <v>0.25363636363636394</v>
      </c>
      <c r="AF47" s="351">
        <v>0.15340909090909111</v>
      </c>
      <c r="AG47" s="351">
        <v>-0.39475927689255175</v>
      </c>
      <c r="AH47" s="351">
        <v>-0.37458458612230344</v>
      </c>
      <c r="AI47" s="352">
        <v>-1.8506223001961749E-2</v>
      </c>
    </row>
    <row r="48" spans="1:35" ht="14.25">
      <c r="A48" s="266" t="s">
        <v>93</v>
      </c>
      <c r="B48" s="329" t="s">
        <v>87</v>
      </c>
      <c r="C48" s="299">
        <v>1</v>
      </c>
      <c r="D48" s="299">
        <v>0</v>
      </c>
      <c r="E48" s="299">
        <v>2</v>
      </c>
      <c r="F48" s="299">
        <v>1</v>
      </c>
      <c r="G48" s="299">
        <v>2</v>
      </c>
      <c r="H48" s="299">
        <v>2</v>
      </c>
      <c r="I48" s="299">
        <v>2</v>
      </c>
      <c r="J48" s="299">
        <v>2</v>
      </c>
      <c r="K48" s="347">
        <v>12</v>
      </c>
      <c r="M48" s="266" t="s">
        <v>93</v>
      </c>
      <c r="N48" s="329" t="s">
        <v>87</v>
      </c>
      <c r="O48" s="331">
        <v>0</v>
      </c>
      <c r="P48" s="332">
        <v>0</v>
      </c>
      <c r="Q48" s="331">
        <v>0</v>
      </c>
      <c r="R48" s="332">
        <v>2</v>
      </c>
      <c r="S48" s="332">
        <v>0</v>
      </c>
      <c r="T48" s="332">
        <v>0</v>
      </c>
      <c r="U48" s="332">
        <v>0</v>
      </c>
      <c r="V48" s="332">
        <v>0</v>
      </c>
      <c r="W48" s="350">
        <v>2</v>
      </c>
      <c r="Y48" s="266" t="s">
        <v>93</v>
      </c>
      <c r="Z48" s="329" t="s">
        <v>87</v>
      </c>
      <c r="AA48" s="333">
        <v>0</v>
      </c>
      <c r="AB48" s="333" t="e">
        <v>#DIV/0!</v>
      </c>
      <c r="AC48" s="333">
        <v>0</v>
      </c>
      <c r="AD48" s="333">
        <v>2</v>
      </c>
      <c r="AE48" s="333">
        <v>0</v>
      </c>
      <c r="AF48" s="333">
        <v>0</v>
      </c>
      <c r="AG48" s="333">
        <v>0</v>
      </c>
      <c r="AH48" s="333">
        <v>0</v>
      </c>
      <c r="AI48" s="352">
        <v>0.16666666666666666</v>
      </c>
    </row>
    <row r="49" spans="1:35" ht="15" thickBot="1">
      <c r="A49" s="266" t="s">
        <v>94</v>
      </c>
      <c r="B49" s="298" t="s">
        <v>87</v>
      </c>
      <c r="C49" s="353">
        <v>3469</v>
      </c>
      <c r="D49" s="353">
        <v>3219</v>
      </c>
      <c r="E49" s="353">
        <v>3626</v>
      </c>
      <c r="F49" s="353">
        <v>3307</v>
      </c>
      <c r="G49" s="353">
        <v>3316</v>
      </c>
      <c r="H49" s="353">
        <v>3321</v>
      </c>
      <c r="I49" s="353">
        <v>3327</v>
      </c>
      <c r="J49" s="353">
        <v>3332</v>
      </c>
      <c r="K49" s="354">
        <v>26917</v>
      </c>
      <c r="M49" s="266" t="s">
        <v>94</v>
      </c>
      <c r="N49" s="298" t="s">
        <v>87</v>
      </c>
      <c r="O49" s="355">
        <v>0</v>
      </c>
      <c r="P49" s="356">
        <v>0</v>
      </c>
      <c r="Q49" s="355">
        <v>0</v>
      </c>
      <c r="R49" s="356">
        <v>253</v>
      </c>
      <c r="S49" s="356">
        <v>720</v>
      </c>
      <c r="T49" s="356">
        <v>582</v>
      </c>
      <c r="U49" s="356">
        <v>646</v>
      </c>
      <c r="V49" s="356">
        <v>715</v>
      </c>
      <c r="W49" s="355">
        <v>2916</v>
      </c>
      <c r="Y49" s="266" t="s">
        <v>94</v>
      </c>
      <c r="Z49" s="298" t="s">
        <v>87</v>
      </c>
      <c r="AA49" s="357">
        <v>0</v>
      </c>
      <c r="AB49" s="357">
        <v>0</v>
      </c>
      <c r="AC49" s="357">
        <v>0</v>
      </c>
      <c r="AD49" s="357">
        <v>7.6504384638645298E-2</v>
      </c>
      <c r="AE49" s="357">
        <v>0.21712907117008443</v>
      </c>
      <c r="AF49" s="357">
        <v>0.17524841915085818</v>
      </c>
      <c r="AG49" s="357">
        <v>0.19416892094980462</v>
      </c>
      <c r="AH49" s="357">
        <v>0.21458583433373349</v>
      </c>
      <c r="AI49" s="358">
        <v>0.1083330237396441</v>
      </c>
    </row>
    <row r="50" spans="1:35" ht="15" thickTop="1">
      <c r="A50" s="266" t="s">
        <v>95</v>
      </c>
      <c r="B50" s="359" t="s">
        <v>87</v>
      </c>
      <c r="C50" s="278">
        <v>719</v>
      </c>
      <c r="D50" s="278">
        <v>787</v>
      </c>
      <c r="E50" s="278">
        <v>810</v>
      </c>
      <c r="F50" s="278">
        <v>843</v>
      </c>
      <c r="G50" s="278">
        <v>843</v>
      </c>
      <c r="H50" s="278">
        <v>845</v>
      </c>
      <c r="I50" s="278">
        <v>847</v>
      </c>
      <c r="J50" s="278">
        <v>849</v>
      </c>
      <c r="K50" s="281">
        <v>6543</v>
      </c>
      <c r="M50" s="266" t="s">
        <v>95</v>
      </c>
      <c r="N50" s="359" t="s">
        <v>87</v>
      </c>
      <c r="O50" s="360">
        <v>0</v>
      </c>
      <c r="P50" s="361">
        <v>0</v>
      </c>
      <c r="Q50" s="360">
        <v>0</v>
      </c>
      <c r="R50" s="361">
        <v>97</v>
      </c>
      <c r="S50" s="361">
        <v>173.70953819594297</v>
      </c>
      <c r="T50" s="361">
        <v>127.09236081139397</v>
      </c>
      <c r="U50" s="361">
        <v>149.68450582649973</v>
      </c>
      <c r="V50" s="361">
        <v>172.9792835563228</v>
      </c>
      <c r="W50" s="360">
        <v>720.4656883901589</v>
      </c>
      <c r="Y50" s="266" t="s">
        <v>95</v>
      </c>
      <c r="Z50" s="359" t="s">
        <v>87</v>
      </c>
      <c r="AA50" s="362">
        <v>0</v>
      </c>
      <c r="AB50" s="362">
        <v>0</v>
      </c>
      <c r="AC50" s="362">
        <v>0</v>
      </c>
      <c r="AD50" s="362">
        <v>0.11506524317912219</v>
      </c>
      <c r="AE50" s="362">
        <v>0.20606113664999165</v>
      </c>
      <c r="AF50" s="362">
        <v>0.15040516072354315</v>
      </c>
      <c r="AG50" s="362">
        <v>0.17672314737485209</v>
      </c>
      <c r="AH50" s="362">
        <v>0.20374473917116936</v>
      </c>
      <c r="AI50" s="363">
        <v>0.11011243900201115</v>
      </c>
    </row>
    <row r="51" spans="1:35" ht="14.25">
      <c r="A51" s="266" t="s">
        <v>96</v>
      </c>
      <c r="B51" s="329" t="s">
        <v>87</v>
      </c>
      <c r="C51" s="330">
        <v>1549</v>
      </c>
      <c r="D51" s="330">
        <v>1396</v>
      </c>
      <c r="E51" s="330">
        <v>1640</v>
      </c>
      <c r="F51" s="330">
        <v>1342</v>
      </c>
      <c r="G51" s="330">
        <v>1350</v>
      </c>
      <c r="H51" s="330">
        <v>1353</v>
      </c>
      <c r="I51" s="330">
        <v>1357</v>
      </c>
      <c r="J51" s="330">
        <v>1360</v>
      </c>
      <c r="K51" s="301">
        <v>11347</v>
      </c>
      <c r="M51" s="266" t="s">
        <v>96</v>
      </c>
      <c r="N51" s="329" t="s">
        <v>87</v>
      </c>
      <c r="O51" s="331">
        <v>0</v>
      </c>
      <c r="P51" s="332">
        <v>0</v>
      </c>
      <c r="Q51" s="331">
        <v>0</v>
      </c>
      <c r="R51" s="332">
        <v>85</v>
      </c>
      <c r="S51" s="332">
        <v>527.29046180405703</v>
      </c>
      <c r="T51" s="332">
        <v>441.90763918860603</v>
      </c>
      <c r="U51" s="332">
        <v>483.31549417350038</v>
      </c>
      <c r="V51" s="332">
        <v>527.0207164436772</v>
      </c>
      <c r="W51" s="331">
        <v>2064.5343116098429</v>
      </c>
      <c r="Y51" s="266" t="s">
        <v>96</v>
      </c>
      <c r="Z51" s="329" t="s">
        <v>87</v>
      </c>
      <c r="AA51" s="333">
        <v>0</v>
      </c>
      <c r="AB51" s="333">
        <v>0</v>
      </c>
      <c r="AC51" s="333">
        <v>0</v>
      </c>
      <c r="AD51" s="333">
        <v>6.3338301043219081E-2</v>
      </c>
      <c r="AE51" s="333">
        <v>0.39058552726226448</v>
      </c>
      <c r="AF51" s="333">
        <v>0.3266131849139734</v>
      </c>
      <c r="AG51" s="333">
        <v>0.35616469725386912</v>
      </c>
      <c r="AH51" s="333">
        <v>0.38751523267917443</v>
      </c>
      <c r="AI51" s="334">
        <v>0.18194538746892067</v>
      </c>
    </row>
    <row r="52" spans="1:35" ht="14.25">
      <c r="A52" s="266" t="s">
        <v>97</v>
      </c>
      <c r="B52" s="329" t="s">
        <v>87</v>
      </c>
      <c r="C52" s="330">
        <v>71</v>
      </c>
      <c r="D52" s="330">
        <v>87</v>
      </c>
      <c r="E52" s="330">
        <v>85</v>
      </c>
      <c r="F52" s="330">
        <v>84</v>
      </c>
      <c r="G52" s="330">
        <v>85</v>
      </c>
      <c r="H52" s="330">
        <v>85</v>
      </c>
      <c r="I52" s="330">
        <v>85</v>
      </c>
      <c r="J52" s="330">
        <v>85</v>
      </c>
      <c r="K52" s="301">
        <v>667</v>
      </c>
      <c r="M52" s="266" t="s">
        <v>97</v>
      </c>
      <c r="N52" s="329" t="s">
        <v>87</v>
      </c>
      <c r="O52" s="331">
        <v>0</v>
      </c>
      <c r="P52" s="332">
        <v>0</v>
      </c>
      <c r="Q52" s="331">
        <v>0</v>
      </c>
      <c r="R52" s="332">
        <v>-3</v>
      </c>
      <c r="S52" s="332">
        <v>-3</v>
      </c>
      <c r="T52" s="332">
        <v>-2</v>
      </c>
      <c r="U52" s="332">
        <v>-1</v>
      </c>
      <c r="V52" s="332">
        <v>0</v>
      </c>
      <c r="W52" s="331">
        <v>-9</v>
      </c>
      <c r="Y52" s="266" t="s">
        <v>97</v>
      </c>
      <c r="Z52" s="329" t="s">
        <v>87</v>
      </c>
      <c r="AA52" s="333">
        <v>0</v>
      </c>
      <c r="AB52" s="333">
        <v>0</v>
      </c>
      <c r="AC52" s="333">
        <v>0</v>
      </c>
      <c r="AD52" s="333">
        <v>-3.5714285714285712E-2</v>
      </c>
      <c r="AE52" s="333">
        <v>-3.5294117647058823E-2</v>
      </c>
      <c r="AF52" s="333">
        <v>-2.3529411764705882E-2</v>
      </c>
      <c r="AG52" s="333">
        <v>-1.1764705882352941E-2</v>
      </c>
      <c r="AH52" s="333">
        <v>0</v>
      </c>
      <c r="AI52" s="334">
        <v>-1.3493253373313344E-2</v>
      </c>
    </row>
    <row r="53" spans="1:35" ht="14.25">
      <c r="A53" s="266" t="s">
        <v>98</v>
      </c>
      <c r="B53" s="329" t="s">
        <v>87</v>
      </c>
      <c r="C53" s="330">
        <v>1130</v>
      </c>
      <c r="D53" s="330">
        <v>949</v>
      </c>
      <c r="E53" s="330">
        <v>1091</v>
      </c>
      <c r="F53" s="330">
        <v>1038</v>
      </c>
      <c r="G53" s="330">
        <v>1038</v>
      </c>
      <c r="H53" s="330">
        <v>1038</v>
      </c>
      <c r="I53" s="330">
        <v>1038</v>
      </c>
      <c r="J53" s="330">
        <v>1038</v>
      </c>
      <c r="K53" s="301">
        <v>8360</v>
      </c>
      <c r="M53" s="266" t="s">
        <v>98</v>
      </c>
      <c r="N53" s="329" t="s">
        <v>87</v>
      </c>
      <c r="O53" s="331">
        <v>0</v>
      </c>
      <c r="P53" s="332">
        <v>0</v>
      </c>
      <c r="Q53" s="331">
        <v>0</v>
      </c>
      <c r="R53" s="332">
        <v>74</v>
      </c>
      <c r="S53" s="332">
        <v>22</v>
      </c>
      <c r="T53" s="332">
        <v>15</v>
      </c>
      <c r="U53" s="332">
        <v>14</v>
      </c>
      <c r="V53" s="332">
        <v>15</v>
      </c>
      <c r="W53" s="331">
        <v>140</v>
      </c>
      <c r="Y53" s="266" t="s">
        <v>98</v>
      </c>
      <c r="Z53" s="329" t="s">
        <v>87</v>
      </c>
      <c r="AA53" s="333">
        <v>0</v>
      </c>
      <c r="AB53" s="333">
        <v>0</v>
      </c>
      <c r="AC53" s="333">
        <v>0</v>
      </c>
      <c r="AD53" s="333">
        <v>7.1290944123314062E-2</v>
      </c>
      <c r="AE53" s="333">
        <v>2.119460500963391E-2</v>
      </c>
      <c r="AF53" s="333">
        <v>1.4450867052023121E-2</v>
      </c>
      <c r="AG53" s="333">
        <v>1.348747591522158E-2</v>
      </c>
      <c r="AH53" s="333">
        <v>1.4450867052023121E-2</v>
      </c>
      <c r="AI53" s="334">
        <v>1.6746411483253589E-2</v>
      </c>
    </row>
    <row r="54" spans="1:35" ht="14.25">
      <c r="A54" s="266" t="s">
        <v>99</v>
      </c>
      <c r="B54" s="329" t="s">
        <v>100</v>
      </c>
      <c r="C54" s="299">
        <v>17</v>
      </c>
      <c r="D54" s="299">
        <v>44</v>
      </c>
      <c r="E54" s="299">
        <v>13</v>
      </c>
      <c r="F54" s="299">
        <v>15</v>
      </c>
      <c r="G54" s="299">
        <v>32</v>
      </c>
      <c r="H54" s="299">
        <v>32</v>
      </c>
      <c r="I54" s="299">
        <v>33</v>
      </c>
      <c r="J54" s="299">
        <v>33</v>
      </c>
      <c r="K54" s="301">
        <v>219</v>
      </c>
      <c r="M54" s="266" t="s">
        <v>99</v>
      </c>
      <c r="N54" s="329" t="s">
        <v>100</v>
      </c>
      <c r="O54" s="331">
        <v>0</v>
      </c>
      <c r="P54" s="332">
        <v>0</v>
      </c>
      <c r="Q54" s="331">
        <v>0</v>
      </c>
      <c r="R54" s="332">
        <v>18</v>
      </c>
      <c r="S54" s="332">
        <v>-23</v>
      </c>
      <c r="T54" s="332">
        <v>-23</v>
      </c>
      <c r="U54" s="332">
        <v>-25</v>
      </c>
      <c r="V54" s="332">
        <v>-25</v>
      </c>
      <c r="W54" s="331">
        <v>-78</v>
      </c>
      <c r="Y54" s="266" t="s">
        <v>99</v>
      </c>
      <c r="Z54" s="329" t="s">
        <v>100</v>
      </c>
      <c r="AA54" s="333">
        <v>0</v>
      </c>
      <c r="AB54" s="333">
        <v>0</v>
      </c>
      <c r="AC54" s="333">
        <v>0</v>
      </c>
      <c r="AD54" s="333">
        <v>1.2</v>
      </c>
      <c r="AE54" s="333">
        <v>-0.71875</v>
      </c>
      <c r="AF54" s="333">
        <v>-0.71875</v>
      </c>
      <c r="AG54" s="333">
        <v>-0.75757575757575757</v>
      </c>
      <c r="AH54" s="333">
        <v>-0.75757575757575757</v>
      </c>
      <c r="AI54" s="334">
        <v>-0.35616438356164382</v>
      </c>
    </row>
    <row r="55" spans="1:35">
      <c r="A55" s="266"/>
      <c r="B55" s="283"/>
      <c r="C55" s="283"/>
      <c r="D55" s="283"/>
      <c r="E55" s="283"/>
      <c r="F55" s="283"/>
      <c r="G55" s="283"/>
      <c r="H55" s="283"/>
      <c r="I55" s="283"/>
      <c r="J55" s="283"/>
      <c r="K55" s="335"/>
      <c r="M55" s="266"/>
      <c r="N55" s="283"/>
      <c r="O55" s="336"/>
      <c r="P55" s="337"/>
      <c r="Q55" s="336"/>
      <c r="R55" s="337"/>
      <c r="S55" s="337"/>
      <c r="T55" s="337"/>
      <c r="U55" s="337"/>
      <c r="V55" s="337"/>
      <c r="W55" s="336"/>
      <c r="Y55" s="266"/>
      <c r="Z55" s="283"/>
      <c r="AA55" s="338"/>
      <c r="AB55" s="338"/>
      <c r="AC55" s="338"/>
      <c r="AD55" s="338"/>
      <c r="AE55" s="338"/>
      <c r="AF55" s="338"/>
      <c r="AG55" s="338"/>
      <c r="AH55" s="338"/>
      <c r="AI55" s="339"/>
    </row>
    <row r="56" spans="1:35">
      <c r="A56" s="302" t="s">
        <v>101</v>
      </c>
      <c r="B56" s="288"/>
      <c r="C56" s="288"/>
      <c r="D56" s="288"/>
      <c r="E56" s="288"/>
      <c r="F56" s="288"/>
      <c r="G56" s="288"/>
      <c r="H56" s="288"/>
      <c r="I56" s="288"/>
      <c r="J56" s="288"/>
      <c r="K56" s="340"/>
      <c r="M56" s="302" t="s">
        <v>101</v>
      </c>
      <c r="N56" s="288"/>
      <c r="O56" s="341"/>
      <c r="P56" s="342"/>
      <c r="Q56" s="341"/>
      <c r="R56" s="342"/>
      <c r="S56" s="342"/>
      <c r="T56" s="342"/>
      <c r="U56" s="342"/>
      <c r="V56" s="342"/>
      <c r="W56" s="341"/>
      <c r="Y56" s="302" t="s">
        <v>101</v>
      </c>
      <c r="Z56" s="288"/>
      <c r="AA56" s="343"/>
      <c r="AB56" s="343"/>
      <c r="AC56" s="343"/>
      <c r="AD56" s="343"/>
      <c r="AE56" s="343"/>
      <c r="AF56" s="343"/>
      <c r="AG56" s="343"/>
      <c r="AH56" s="343"/>
      <c r="AI56" s="344"/>
    </row>
    <row r="57" spans="1:35">
      <c r="A57" s="266" t="s">
        <v>102</v>
      </c>
      <c r="B57" s="345" t="s">
        <v>92</v>
      </c>
      <c r="C57" s="346">
        <v>307.78129999999982</v>
      </c>
      <c r="D57" s="346">
        <v>196.23940000000002</v>
      </c>
      <c r="E57" s="346">
        <v>372.67432000000025</v>
      </c>
      <c r="F57" s="346">
        <v>376.25825038477643</v>
      </c>
      <c r="G57" s="346">
        <v>318.57388796254565</v>
      </c>
      <c r="H57" s="346">
        <v>318.57388796254565</v>
      </c>
      <c r="I57" s="346">
        <v>318.57388796254565</v>
      </c>
      <c r="J57" s="346">
        <v>316.61028424443577</v>
      </c>
      <c r="K57" s="301">
        <v>2525.285218516849</v>
      </c>
      <c r="M57" s="266" t="s">
        <v>102</v>
      </c>
      <c r="N57" s="345" t="s">
        <v>92</v>
      </c>
      <c r="O57" s="348">
        <v>0</v>
      </c>
      <c r="P57" s="349">
        <v>0</v>
      </c>
      <c r="Q57" s="348">
        <v>0</v>
      </c>
      <c r="R57" s="349">
        <v>-44.323850384776449</v>
      </c>
      <c r="S57" s="349">
        <v>-5.8738879625456661</v>
      </c>
      <c r="T57" s="349">
        <v>16.126112037454334</v>
      </c>
      <c r="U57" s="349">
        <v>16.126112037454334</v>
      </c>
      <c r="V57" s="349">
        <v>18.089715755564214</v>
      </c>
      <c r="W57" s="350">
        <v>0.14420148315093684</v>
      </c>
      <c r="Y57" s="266" t="s">
        <v>102</v>
      </c>
      <c r="Z57" s="345" t="s">
        <v>92</v>
      </c>
      <c r="AA57" s="351">
        <v>0</v>
      </c>
      <c r="AB57" s="351">
        <v>0</v>
      </c>
      <c r="AC57" s="351">
        <v>0</v>
      </c>
      <c r="AD57" s="351">
        <v>-0.11780167036722555</v>
      </c>
      <c r="AE57" s="351">
        <v>-1.8438070992297561E-2</v>
      </c>
      <c r="AF57" s="351">
        <v>5.0619691841630982E-2</v>
      </c>
      <c r="AG57" s="351">
        <v>5.0619691841630982E-2</v>
      </c>
      <c r="AH57" s="351">
        <v>5.7135591153439066E-2</v>
      </c>
      <c r="AI57" s="352">
        <v>5.7103048041293842E-5</v>
      </c>
    </row>
    <row r="58" spans="1:35">
      <c r="A58" s="266" t="s">
        <v>103</v>
      </c>
      <c r="B58" s="345" t="s">
        <v>92</v>
      </c>
      <c r="C58" s="346">
        <v>4.3696000000000002</v>
      </c>
      <c r="D58" s="346">
        <v>1.7071999999999998</v>
      </c>
      <c r="E58" s="346">
        <v>6.4149999999999991</v>
      </c>
      <c r="F58" s="346">
        <v>12.053943420823062</v>
      </c>
      <c r="G58" s="346">
        <v>6.2112017749850406</v>
      </c>
      <c r="H58" s="346">
        <v>6.2112017749850406</v>
      </c>
      <c r="I58" s="346">
        <v>6.2112017749850406</v>
      </c>
      <c r="J58" s="346">
        <v>6.2112017749850406</v>
      </c>
      <c r="K58" s="301">
        <v>49.390550520763227</v>
      </c>
      <c r="M58" s="266" t="s">
        <v>103</v>
      </c>
      <c r="N58" s="345" t="s">
        <v>92</v>
      </c>
      <c r="O58" s="348">
        <v>0</v>
      </c>
      <c r="P58" s="349">
        <v>0</v>
      </c>
      <c r="Q58" s="348">
        <v>0</v>
      </c>
      <c r="R58" s="349">
        <v>-5.0465434208230624</v>
      </c>
      <c r="S58" s="349">
        <v>0.88879822501495909</v>
      </c>
      <c r="T58" s="349">
        <v>1.3887982250149591</v>
      </c>
      <c r="U58" s="349">
        <v>1.3887982250149591</v>
      </c>
      <c r="V58" s="349">
        <v>1.3887982250149591</v>
      </c>
      <c r="W58" s="350">
        <v>8.6494792367730611E-3</v>
      </c>
      <c r="Y58" s="266" t="s">
        <v>103</v>
      </c>
      <c r="Z58" s="345" t="s">
        <v>92</v>
      </c>
      <c r="AA58" s="351">
        <v>0</v>
      </c>
      <c r="AB58" s="351">
        <v>0</v>
      </c>
      <c r="AC58" s="351">
        <v>0</v>
      </c>
      <c r="AD58" s="351">
        <v>-0.41866327430284855</v>
      </c>
      <c r="AE58" s="351">
        <v>0.14309601542723988</v>
      </c>
      <c r="AF58" s="351">
        <v>0.22359573482352438</v>
      </c>
      <c r="AG58" s="351">
        <v>0.22359573482352438</v>
      </c>
      <c r="AH58" s="351">
        <v>0.22359573482352438</v>
      </c>
      <c r="AI58" s="352">
        <v>1.7512417143714399E-4</v>
      </c>
    </row>
    <row r="59" spans="1:35">
      <c r="A59" s="266" t="s">
        <v>104</v>
      </c>
      <c r="B59" s="345" t="s">
        <v>92</v>
      </c>
      <c r="C59" s="346">
        <v>0.4466</v>
      </c>
      <c r="D59" s="346">
        <v>0.43799999999999994</v>
      </c>
      <c r="E59" s="346">
        <v>1.4716</v>
      </c>
      <c r="F59" s="346">
        <v>3.5826642910173039</v>
      </c>
      <c r="G59" s="346">
        <v>4.8136824339003201</v>
      </c>
      <c r="H59" s="346">
        <v>4.8136824339003201</v>
      </c>
      <c r="I59" s="346">
        <v>4.8136824339003201</v>
      </c>
      <c r="J59" s="346">
        <v>4.8136824339003201</v>
      </c>
      <c r="K59" s="301">
        <v>25.193594026618584</v>
      </c>
      <c r="M59" s="266" t="s">
        <v>104</v>
      </c>
      <c r="N59" s="345" t="s">
        <v>92</v>
      </c>
      <c r="O59" s="348">
        <v>0</v>
      </c>
      <c r="P59" s="349">
        <v>0</v>
      </c>
      <c r="Q59" s="348">
        <v>0</v>
      </c>
      <c r="R59" s="349">
        <v>6.9634357089826953</v>
      </c>
      <c r="S59" s="349">
        <v>1.38631756609968</v>
      </c>
      <c r="T59" s="349">
        <v>-2.8136824339003201</v>
      </c>
      <c r="U59" s="349">
        <v>-2.8136824339003201</v>
      </c>
      <c r="V59" s="349">
        <v>-2.8136824339003201</v>
      </c>
      <c r="W59" s="350">
        <v>-9.1294026618584212E-2</v>
      </c>
      <c r="Y59" s="266" t="s">
        <v>104</v>
      </c>
      <c r="Z59" s="345" t="s">
        <v>92</v>
      </c>
      <c r="AA59" s="351">
        <v>0</v>
      </c>
      <c r="AB59" s="351">
        <v>0</v>
      </c>
      <c r="AC59" s="351">
        <v>0</v>
      </c>
      <c r="AD59" s="351">
        <v>1.9436472812822256</v>
      </c>
      <c r="AE59" s="351">
        <v>0.28799522717505205</v>
      </c>
      <c r="AF59" s="351">
        <v>-0.58451766865320909</v>
      </c>
      <c r="AG59" s="351">
        <v>-0.58451766865320909</v>
      </c>
      <c r="AH59" s="351">
        <v>-0.58451766865320909</v>
      </c>
      <c r="AI59" s="352">
        <v>-3.6236999977901706E-3</v>
      </c>
    </row>
    <row r="60" spans="1:35">
      <c r="A60" s="312" t="s">
        <v>105</v>
      </c>
      <c r="B60" s="364" t="s">
        <v>92</v>
      </c>
      <c r="C60" s="346">
        <v>9.8977000000000004</v>
      </c>
      <c r="D60" s="346">
        <v>8.877600000000001</v>
      </c>
      <c r="E60" s="346">
        <v>28.585400000000007</v>
      </c>
      <c r="F60" s="346">
        <v>16.610902718457957</v>
      </c>
      <c r="G60" s="346">
        <v>22.959021277531281</v>
      </c>
      <c r="H60" s="346">
        <v>22.959021277531281</v>
      </c>
      <c r="I60" s="346">
        <v>22.959021277531281</v>
      </c>
      <c r="J60" s="346">
        <v>22.959021277531281</v>
      </c>
      <c r="K60" s="301">
        <v>155.80768782858311</v>
      </c>
      <c r="M60" s="312" t="s">
        <v>105</v>
      </c>
      <c r="N60" s="364" t="s">
        <v>92</v>
      </c>
      <c r="O60" s="348">
        <v>0</v>
      </c>
      <c r="P60" s="349">
        <v>0</v>
      </c>
      <c r="Q60" s="348">
        <v>0</v>
      </c>
      <c r="R60" s="349">
        <v>3.1261972815420407</v>
      </c>
      <c r="S60" s="349">
        <v>-1.7590212775312821</v>
      </c>
      <c r="T60" s="349">
        <v>-0.45902127753128141</v>
      </c>
      <c r="U60" s="349">
        <v>-0.45902127753128141</v>
      </c>
      <c r="V60" s="349">
        <v>-0.45902127753128141</v>
      </c>
      <c r="W60" s="350">
        <v>-9.8878285831176527E-3</v>
      </c>
      <c r="Y60" s="312" t="s">
        <v>105</v>
      </c>
      <c r="Z60" s="364" t="s">
        <v>92</v>
      </c>
      <c r="AA60" s="351">
        <v>0</v>
      </c>
      <c r="AB60" s="351">
        <v>0</v>
      </c>
      <c r="AC60" s="351">
        <v>0</v>
      </c>
      <c r="AD60" s="351">
        <v>0.18820152850983979</v>
      </c>
      <c r="AE60" s="351">
        <v>-7.6615690898493946E-2</v>
      </c>
      <c r="AF60" s="351">
        <v>-1.9993068170571365E-2</v>
      </c>
      <c r="AG60" s="351">
        <v>-1.9993068170571365E-2</v>
      </c>
      <c r="AH60" s="351">
        <v>-1.9993068170571365E-2</v>
      </c>
      <c r="AI60" s="352">
        <v>-6.3461750321306789E-5</v>
      </c>
    </row>
    <row r="61" spans="1:35">
      <c r="A61" s="312" t="s">
        <v>106</v>
      </c>
      <c r="B61" s="364" t="s">
        <v>92</v>
      </c>
      <c r="C61" s="346">
        <v>5.4808499999999993</v>
      </c>
      <c r="D61" s="346">
        <v>5.1398000000000001</v>
      </c>
      <c r="E61" s="346">
        <v>3.1181999999999999</v>
      </c>
      <c r="F61" s="346">
        <v>3.6147434391898998</v>
      </c>
      <c r="G61" s="346">
        <v>5.2010233597974747</v>
      </c>
      <c r="H61" s="346">
        <v>5.2075233597974755</v>
      </c>
      <c r="I61" s="346">
        <v>5.1861483597974747</v>
      </c>
      <c r="J61" s="346">
        <v>5.1906796097974741</v>
      </c>
      <c r="K61" s="301">
        <v>38.138968128379801</v>
      </c>
      <c r="M61" s="312" t="s">
        <v>106</v>
      </c>
      <c r="N61" s="364" t="s">
        <v>92</v>
      </c>
      <c r="O61" s="348">
        <v>0</v>
      </c>
      <c r="P61" s="349">
        <v>0</v>
      </c>
      <c r="Q61" s="348">
        <v>0</v>
      </c>
      <c r="R61" s="349">
        <v>5.9594565608101018</v>
      </c>
      <c r="S61" s="349">
        <v>1.9989766402025255</v>
      </c>
      <c r="T61" s="349">
        <v>-2.6075233597974754</v>
      </c>
      <c r="U61" s="349">
        <v>-2.5861483597974746</v>
      </c>
      <c r="V61" s="349">
        <v>-2.590679609797474</v>
      </c>
      <c r="W61" s="350">
        <v>0.17408187162020283</v>
      </c>
      <c r="Y61" s="312" t="s">
        <v>106</v>
      </c>
      <c r="Z61" s="364" t="s">
        <v>92</v>
      </c>
      <c r="AA61" s="351">
        <v>0</v>
      </c>
      <c r="AB61" s="351">
        <v>0</v>
      </c>
      <c r="AC61" s="351">
        <v>0</v>
      </c>
      <c r="AD61" s="351">
        <v>1.6486527082944717</v>
      </c>
      <c r="AE61" s="351">
        <v>0.38434294597753255</v>
      </c>
      <c r="AF61" s="351">
        <v>-0.50072235487751782</v>
      </c>
      <c r="AG61" s="351">
        <v>-0.49866455418920308</v>
      </c>
      <c r="AH61" s="351">
        <v>-0.49910219943213857</v>
      </c>
      <c r="AI61" s="352">
        <v>4.5644095832437009E-3</v>
      </c>
    </row>
    <row r="62" spans="1:35" ht="14.25">
      <c r="A62" s="266" t="s">
        <v>107</v>
      </c>
      <c r="B62" s="359" t="s">
        <v>87</v>
      </c>
      <c r="C62" s="330">
        <v>10468</v>
      </c>
      <c r="D62" s="330">
        <v>7405</v>
      </c>
      <c r="E62" s="330">
        <v>13848</v>
      </c>
      <c r="F62" s="330">
        <v>13722.748622759455</v>
      </c>
      <c r="G62" s="330">
        <v>11912.618420978886</v>
      </c>
      <c r="H62" s="330">
        <v>11912.834857349138</v>
      </c>
      <c r="I62" s="330">
        <v>11912.123114670036</v>
      </c>
      <c r="J62" s="330">
        <v>11846.890109429767</v>
      </c>
      <c r="K62" s="301">
        <v>93028.215125187271</v>
      </c>
      <c r="M62" s="266" t="s">
        <v>107</v>
      </c>
      <c r="N62" s="359" t="s">
        <v>87</v>
      </c>
      <c r="O62" s="331">
        <v>0</v>
      </c>
      <c r="P62" s="332">
        <v>0</v>
      </c>
      <c r="Q62" s="331">
        <v>0</v>
      </c>
      <c r="R62" s="332">
        <v>-1099.7486227594545</v>
      </c>
      <c r="S62" s="332">
        <v>-108.61842097888621</v>
      </c>
      <c r="T62" s="332">
        <v>388.16514265086153</v>
      </c>
      <c r="U62" s="332">
        <v>388.87688532996435</v>
      </c>
      <c r="V62" s="332">
        <v>454.10989057023289</v>
      </c>
      <c r="W62" s="350">
        <v>22.784874812728958</v>
      </c>
      <c r="Y62" s="266" t="s">
        <v>107</v>
      </c>
      <c r="Z62" s="359" t="s">
        <v>87</v>
      </c>
      <c r="AA62" s="333">
        <v>0</v>
      </c>
      <c r="AB62" s="333">
        <v>0</v>
      </c>
      <c r="AC62" s="333">
        <v>0</v>
      </c>
      <c r="AD62" s="333">
        <v>-8.0140550045163642E-2</v>
      </c>
      <c r="AE62" s="333">
        <v>-9.1179300083684533E-3</v>
      </c>
      <c r="AF62" s="333">
        <v>3.2583776011248809E-2</v>
      </c>
      <c r="AG62" s="333">
        <v>3.2645472313080286E-2</v>
      </c>
      <c r="AH62" s="333">
        <v>3.8331569414050283E-2</v>
      </c>
      <c r="AI62" s="352">
        <v>2.4492434668414899E-4</v>
      </c>
    </row>
    <row r="63" spans="1:35" ht="14.25">
      <c r="A63" s="314" t="s">
        <v>108</v>
      </c>
      <c r="B63" s="359" t="s">
        <v>87</v>
      </c>
      <c r="C63" s="330">
        <v>25939</v>
      </c>
      <c r="D63" s="330">
        <v>20149.999999999996</v>
      </c>
      <c r="E63" s="330">
        <v>29934.756500000003</v>
      </c>
      <c r="F63" s="330">
        <v>32888.567236110612</v>
      </c>
      <c r="G63" s="330">
        <v>28550.326371693791</v>
      </c>
      <c r="H63" s="330">
        <v>28550.845093001826</v>
      </c>
      <c r="I63" s="330">
        <v>28549.139297931171</v>
      </c>
      <c r="J63" s="330">
        <v>28392.79889282458</v>
      </c>
      <c r="K63" s="301">
        <v>222955.43339156196</v>
      </c>
      <c r="M63" s="314" t="s">
        <v>108</v>
      </c>
      <c r="N63" s="359" t="s">
        <v>87</v>
      </c>
      <c r="O63" s="331">
        <v>0</v>
      </c>
      <c r="P63" s="332">
        <v>0</v>
      </c>
      <c r="Q63" s="331">
        <v>0</v>
      </c>
      <c r="R63" s="332">
        <v>-5875.2612361106112</v>
      </c>
      <c r="S63" s="332">
        <v>-575.32637169379086</v>
      </c>
      <c r="T63" s="332">
        <v>600.15490699817383</v>
      </c>
      <c r="U63" s="332">
        <v>601.86070206882869</v>
      </c>
      <c r="V63" s="332">
        <v>758.20110717542047</v>
      </c>
      <c r="W63" s="350">
        <v>-4490.3708915619645</v>
      </c>
      <c r="Y63" s="314" t="s">
        <v>108</v>
      </c>
      <c r="Z63" s="359" t="s">
        <v>87</v>
      </c>
      <c r="AA63" s="333">
        <v>0</v>
      </c>
      <c r="AB63" s="333">
        <v>0</v>
      </c>
      <c r="AC63" s="333">
        <v>0</v>
      </c>
      <c r="AD63" s="333">
        <v>-0.1786414468569418</v>
      </c>
      <c r="AE63" s="333">
        <v>-2.015130630044909E-2</v>
      </c>
      <c r="AF63" s="333">
        <v>2.1020565417353598E-2</v>
      </c>
      <c r="AG63" s="333">
        <v>2.1081570823833658E-2</v>
      </c>
      <c r="AH63" s="333">
        <v>2.6703993151130756E-2</v>
      </c>
      <c r="AI63" s="352">
        <v>-2.0140217366561422E-2</v>
      </c>
    </row>
    <row r="64" spans="1:35">
      <c r="C64" s="365"/>
      <c r="D64" s="365"/>
      <c r="E64" s="365"/>
      <c r="F64" s="365"/>
      <c r="G64" s="365"/>
      <c r="H64" s="365"/>
      <c r="I64" s="365"/>
      <c r="J64" s="365"/>
      <c r="K64" s="365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53"/>
      <c r="C67" s="366"/>
      <c r="D67" s="367"/>
      <c r="E67" s="368"/>
      <c r="F67" s="367"/>
      <c r="G67" s="367"/>
      <c r="H67" s="367"/>
      <c r="I67" s="367"/>
      <c r="J67" s="367"/>
      <c r="K67" s="369"/>
      <c r="M67" s="8"/>
      <c r="N67" s="253"/>
      <c r="O67" s="547" t="s">
        <v>6</v>
      </c>
      <c r="P67" s="548"/>
      <c r="Q67" s="549"/>
      <c r="R67" s="553" t="s">
        <v>7</v>
      </c>
      <c r="S67" s="555" t="s">
        <v>8</v>
      </c>
      <c r="T67" s="555"/>
      <c r="U67" s="555"/>
      <c r="V67" s="556"/>
      <c r="W67" s="315"/>
      <c r="Y67" s="8"/>
      <c r="Z67" s="253"/>
      <c r="AA67" s="547" t="s">
        <v>6</v>
      </c>
      <c r="AB67" s="548"/>
      <c r="AC67" s="549"/>
      <c r="AD67" s="553" t="s">
        <v>7</v>
      </c>
      <c r="AE67" s="555" t="s">
        <v>8</v>
      </c>
      <c r="AF67" s="555"/>
      <c r="AG67" s="555"/>
      <c r="AH67" s="556"/>
      <c r="AI67" s="315"/>
    </row>
    <row r="68" spans="1:35">
      <c r="A68" s="9"/>
      <c r="B68" s="254"/>
      <c r="C68" s="563" t="s">
        <v>115</v>
      </c>
      <c r="D68" s="557"/>
      <c r="E68" s="557"/>
      <c r="F68" s="557"/>
      <c r="G68" s="557"/>
      <c r="H68" s="557"/>
      <c r="I68" s="557"/>
      <c r="J68" s="557"/>
      <c r="K68" s="558"/>
      <c r="M68" s="9"/>
      <c r="N68" s="254"/>
      <c r="O68" s="550"/>
      <c r="P68" s="551"/>
      <c r="Q68" s="552"/>
      <c r="R68" s="554"/>
      <c r="S68" s="557"/>
      <c r="T68" s="557"/>
      <c r="U68" s="557"/>
      <c r="V68" s="558"/>
      <c r="W68" s="317"/>
      <c r="Y68" s="9"/>
      <c r="Z68" s="254"/>
      <c r="AA68" s="550"/>
      <c r="AB68" s="551"/>
      <c r="AC68" s="552"/>
      <c r="AD68" s="554"/>
      <c r="AE68" s="557"/>
      <c r="AF68" s="557"/>
      <c r="AG68" s="557"/>
      <c r="AH68" s="558"/>
      <c r="AI68" s="317"/>
    </row>
    <row r="69" spans="1:35">
      <c r="A69" s="10" t="s">
        <v>84</v>
      </c>
      <c r="B69" s="319" t="s">
        <v>111</v>
      </c>
      <c r="C69" s="256">
        <v>2014</v>
      </c>
      <c r="D69" s="320">
        <v>2015</v>
      </c>
      <c r="E69" s="320">
        <v>2016</v>
      </c>
      <c r="F69" s="321">
        <v>2017</v>
      </c>
      <c r="G69" s="320">
        <v>2018</v>
      </c>
      <c r="H69" s="321">
        <v>2019</v>
      </c>
      <c r="I69" s="320">
        <v>2020</v>
      </c>
      <c r="J69" s="322">
        <v>2021</v>
      </c>
      <c r="K69" s="323" t="s">
        <v>70</v>
      </c>
      <c r="M69" s="10" t="s">
        <v>84</v>
      </c>
      <c r="N69" s="319" t="s">
        <v>111</v>
      </c>
      <c r="O69" s="256">
        <v>2014</v>
      </c>
      <c r="P69" s="320">
        <v>2015</v>
      </c>
      <c r="Q69" s="320">
        <v>2016</v>
      </c>
      <c r="R69" s="321">
        <v>2017</v>
      </c>
      <c r="S69" s="320">
        <v>2018</v>
      </c>
      <c r="T69" s="321">
        <v>2019</v>
      </c>
      <c r="U69" s="320">
        <v>2020</v>
      </c>
      <c r="V69" s="322">
        <v>2021</v>
      </c>
      <c r="W69" s="323" t="s">
        <v>70</v>
      </c>
      <c r="Y69" s="10" t="s">
        <v>84</v>
      </c>
      <c r="Z69" s="319" t="s">
        <v>111</v>
      </c>
      <c r="AA69" s="256">
        <v>2014</v>
      </c>
      <c r="AB69" s="320">
        <v>2015</v>
      </c>
      <c r="AC69" s="320">
        <v>2016</v>
      </c>
      <c r="AD69" s="321">
        <v>2017</v>
      </c>
      <c r="AE69" s="320">
        <v>2018</v>
      </c>
      <c r="AF69" s="321">
        <v>2019</v>
      </c>
      <c r="AG69" s="320">
        <v>2020</v>
      </c>
      <c r="AH69" s="322">
        <v>2021</v>
      </c>
      <c r="AI69" s="323" t="s">
        <v>70</v>
      </c>
    </row>
    <row r="70" spans="1:35">
      <c r="A70" s="258" t="s">
        <v>85</v>
      </c>
      <c r="B70" s="259"/>
      <c r="C70" s="324"/>
      <c r="D70" s="325"/>
      <c r="E70" s="325"/>
      <c r="F70" s="325"/>
      <c r="G70" s="325"/>
      <c r="H70" s="325"/>
      <c r="I70" s="325"/>
      <c r="J70" s="325"/>
      <c r="K70" s="265"/>
      <c r="M70" s="258" t="s">
        <v>85</v>
      </c>
      <c r="N70" s="259"/>
      <c r="O70" s="324"/>
      <c r="P70" s="325"/>
      <c r="Q70" s="370"/>
      <c r="R70" s="325"/>
      <c r="S70" s="325"/>
      <c r="T70" s="325"/>
      <c r="U70" s="325"/>
      <c r="V70" s="325"/>
      <c r="W70" s="265"/>
      <c r="Y70" s="258" t="s">
        <v>85</v>
      </c>
      <c r="Z70" s="259"/>
      <c r="AA70" s="324"/>
      <c r="AB70" s="325"/>
      <c r="AC70" s="325"/>
      <c r="AD70" s="325"/>
      <c r="AE70" s="325"/>
      <c r="AF70" s="325"/>
      <c r="AG70" s="325"/>
      <c r="AH70" s="325"/>
      <c r="AI70" s="265"/>
    </row>
    <row r="71" spans="1:35" ht="14.25">
      <c r="A71" s="266" t="s">
        <v>86</v>
      </c>
      <c r="B71" s="329" t="s">
        <v>87</v>
      </c>
      <c r="C71" s="330">
        <v>5213.2104210313673</v>
      </c>
      <c r="D71" s="330">
        <v>5073.4965412748325</v>
      </c>
      <c r="E71" s="330">
        <v>4938.1304743562396</v>
      </c>
      <c r="F71" s="330">
        <v>4807.0236826531172</v>
      </c>
      <c r="G71" s="330">
        <v>4680.0910079765745</v>
      </c>
      <c r="H71" s="330">
        <v>4557.2506120064345</v>
      </c>
      <c r="I71" s="330">
        <v>4438.4239192385276</v>
      </c>
      <c r="J71" s="330">
        <v>4323.5355624005606</v>
      </c>
      <c r="K71" s="301">
        <v>38031.162220937651</v>
      </c>
      <c r="M71" s="266" t="s">
        <v>86</v>
      </c>
      <c r="N71" s="329" t="s">
        <v>87</v>
      </c>
      <c r="O71" s="371">
        <v>-1892.2104210313673</v>
      </c>
      <c r="P71" s="372">
        <v>-700.49654127483245</v>
      </c>
      <c r="Q71" s="372">
        <v>-693.13047435623957</v>
      </c>
      <c r="R71" s="372">
        <v>-385.02368265311725</v>
      </c>
      <c r="S71" s="372">
        <v>-376.09100797657447</v>
      </c>
      <c r="T71" s="372">
        <v>-339.25061200643449</v>
      </c>
      <c r="U71" s="372">
        <v>-304.42391923852756</v>
      </c>
      <c r="V71" s="372">
        <v>-272.53556240056059</v>
      </c>
      <c r="W71" s="373">
        <v>-4963.162220937651</v>
      </c>
      <c r="Y71" s="266" t="s">
        <v>86</v>
      </c>
      <c r="Z71" s="329" t="s">
        <v>87</v>
      </c>
      <c r="AA71" s="374">
        <v>-0.36296452055680067</v>
      </c>
      <c r="AB71" s="375">
        <v>-0.13806977802705206</v>
      </c>
      <c r="AC71" s="375">
        <v>-0.14036293248136578</v>
      </c>
      <c r="AD71" s="375">
        <v>-8.0096065272683037E-2</v>
      </c>
      <c r="AE71" s="375">
        <v>-8.0359763802793333E-2</v>
      </c>
      <c r="AF71" s="375">
        <v>-7.4441947763998789E-2</v>
      </c>
      <c r="AG71" s="375">
        <v>-6.8588292776404214E-2</v>
      </c>
      <c r="AH71" s="375">
        <v>-6.3035346527655342E-2</v>
      </c>
      <c r="AI71" s="376">
        <v>-0.13050251244242109</v>
      </c>
    </row>
    <row r="72" spans="1:35" ht="14.25">
      <c r="A72" s="266" t="s">
        <v>88</v>
      </c>
      <c r="B72" s="329" t="s">
        <v>87</v>
      </c>
      <c r="C72" s="330">
        <v>6873.1776811414493</v>
      </c>
      <c r="D72" s="330">
        <v>6728.4158733411323</v>
      </c>
      <c r="E72" s="330">
        <v>6590.0190456624232</v>
      </c>
      <c r="F72" s="330">
        <v>6256.9916215562153</v>
      </c>
      <c r="G72" s="330">
        <v>5896.9103203205477</v>
      </c>
      <c r="H72" s="330">
        <v>5508.6635478602875</v>
      </c>
      <c r="I72" s="330">
        <v>5091.1468770364827</v>
      </c>
      <c r="J72" s="330">
        <v>4643.2558215092331</v>
      </c>
      <c r="K72" s="301">
        <v>47588.580788427775</v>
      </c>
      <c r="M72" s="266" t="s">
        <v>88</v>
      </c>
      <c r="N72" s="329" t="s">
        <v>87</v>
      </c>
      <c r="O72" s="371">
        <v>3442.8223188585507</v>
      </c>
      <c r="P72" s="372">
        <v>3243.5841266588677</v>
      </c>
      <c r="Q72" s="372">
        <v>3339.9809543375768</v>
      </c>
      <c r="R72" s="372">
        <v>3786.0083784437847</v>
      </c>
      <c r="S72" s="372">
        <v>4071.0896796794523</v>
      </c>
      <c r="T72" s="372">
        <v>4259.3364521397125</v>
      </c>
      <c r="U72" s="372">
        <v>4481.8531229635173</v>
      </c>
      <c r="V72" s="372">
        <v>4737.7441784907669</v>
      </c>
      <c r="W72" s="373">
        <v>31362.419211572225</v>
      </c>
      <c r="Y72" s="266" t="s">
        <v>88</v>
      </c>
      <c r="Z72" s="329" t="s">
        <v>87</v>
      </c>
      <c r="AA72" s="374">
        <v>0.50090692814546744</v>
      </c>
      <c r="AB72" s="375">
        <v>0.48207248001871794</v>
      </c>
      <c r="AC72" s="375">
        <v>0.50682417322237716</v>
      </c>
      <c r="AD72" s="375">
        <v>0.60508445710562464</v>
      </c>
      <c r="AE72" s="375">
        <v>0.69037673265110022</v>
      </c>
      <c r="AF72" s="375">
        <v>0.7732068613618911</v>
      </c>
      <c r="AG72" s="375">
        <v>0.88032288818435533</v>
      </c>
      <c r="AH72" s="375">
        <v>1.0203495910227107</v>
      </c>
      <c r="AI72" s="376">
        <v>0.65903245467657856</v>
      </c>
    </row>
    <row r="73" spans="1:35" ht="14.25">
      <c r="A73" s="266" t="s">
        <v>89</v>
      </c>
      <c r="B73" s="329" t="s">
        <v>87</v>
      </c>
      <c r="C73" s="330" t="s">
        <v>116</v>
      </c>
      <c r="D73" s="330" t="s">
        <v>116</v>
      </c>
      <c r="E73" s="330" t="s">
        <v>116</v>
      </c>
      <c r="F73" s="330" t="s">
        <v>116</v>
      </c>
      <c r="G73" s="330" t="s">
        <v>116</v>
      </c>
      <c r="H73" s="330" t="s">
        <v>116</v>
      </c>
      <c r="I73" s="330" t="s">
        <v>116</v>
      </c>
      <c r="J73" s="330" t="s">
        <v>116</v>
      </c>
      <c r="K73" s="330" t="s">
        <v>117</v>
      </c>
      <c r="M73" s="266" t="s">
        <v>89</v>
      </c>
      <c r="N73" s="329" t="s">
        <v>87</v>
      </c>
      <c r="O73" s="371"/>
      <c r="P73" s="372"/>
      <c r="Q73" s="372"/>
      <c r="R73" s="372"/>
      <c r="S73" s="372"/>
      <c r="T73" s="372"/>
      <c r="U73" s="372"/>
      <c r="V73" s="372"/>
      <c r="W73" s="373"/>
      <c r="Y73" s="266" t="s">
        <v>89</v>
      </c>
      <c r="Z73" s="329" t="s">
        <v>87</v>
      </c>
      <c r="AA73" s="374"/>
      <c r="AB73" s="375"/>
      <c r="AC73" s="375"/>
      <c r="AD73" s="375"/>
      <c r="AE73" s="375"/>
      <c r="AF73" s="375"/>
      <c r="AG73" s="375"/>
      <c r="AH73" s="375"/>
      <c r="AI73" s="376" t="e">
        <v>#VALUE!</v>
      </c>
    </row>
    <row r="74" spans="1:35">
      <c r="A74" s="282"/>
      <c r="B74" s="283"/>
      <c r="C74" s="283"/>
      <c r="D74" s="283"/>
      <c r="E74" s="283"/>
      <c r="F74" s="283"/>
      <c r="G74" s="283"/>
      <c r="H74" s="283"/>
      <c r="I74" s="283"/>
      <c r="J74" s="283"/>
      <c r="K74" s="335"/>
      <c r="M74" s="282"/>
      <c r="N74" s="283"/>
      <c r="O74" s="377"/>
      <c r="P74" s="377"/>
      <c r="Q74" s="377"/>
      <c r="R74" s="377"/>
      <c r="S74" s="377"/>
      <c r="T74" s="377"/>
      <c r="U74" s="377"/>
      <c r="V74" s="377"/>
      <c r="W74" s="378"/>
      <c r="Y74" s="282"/>
      <c r="Z74" s="283"/>
      <c r="AA74" s="379"/>
      <c r="AB74" s="379"/>
      <c r="AC74" s="379"/>
      <c r="AD74" s="379"/>
      <c r="AE74" s="379"/>
      <c r="AF74" s="379"/>
      <c r="AG74" s="379"/>
      <c r="AH74" s="379"/>
      <c r="AI74" s="380"/>
    </row>
    <row r="75" spans="1:35">
      <c r="A75" s="287" t="s">
        <v>90</v>
      </c>
      <c r="B75" s="288"/>
      <c r="C75" s="288"/>
      <c r="D75" s="288"/>
      <c r="E75" s="288"/>
      <c r="F75" s="288"/>
      <c r="G75" s="288"/>
      <c r="H75" s="288"/>
      <c r="I75" s="288"/>
      <c r="J75" s="288"/>
      <c r="K75" s="340"/>
      <c r="M75" s="287" t="s">
        <v>90</v>
      </c>
      <c r="N75" s="288"/>
      <c r="O75" s="381"/>
      <c r="P75" s="381"/>
      <c r="Q75" s="381"/>
      <c r="R75" s="381"/>
      <c r="S75" s="381"/>
      <c r="T75" s="381"/>
      <c r="U75" s="381"/>
      <c r="V75" s="381"/>
      <c r="W75" s="382"/>
      <c r="Y75" s="287" t="s">
        <v>90</v>
      </c>
      <c r="Z75" s="288"/>
      <c r="AA75" s="383"/>
      <c r="AB75" s="383"/>
      <c r="AC75" s="383"/>
      <c r="AD75" s="383"/>
      <c r="AE75" s="383"/>
      <c r="AF75" s="383"/>
      <c r="AG75" s="383"/>
      <c r="AH75" s="383"/>
      <c r="AI75" s="384"/>
    </row>
    <row r="76" spans="1:35">
      <c r="A76" s="266" t="s">
        <v>91</v>
      </c>
      <c r="B76" s="345" t="s">
        <v>92</v>
      </c>
      <c r="C76" s="346">
        <v>3.4000000000000004</v>
      </c>
      <c r="D76" s="346">
        <v>6.9</v>
      </c>
      <c r="E76" s="346">
        <v>5.8000000000000007</v>
      </c>
      <c r="F76" s="346">
        <v>6.6999999999999993</v>
      </c>
      <c r="G76" s="346">
        <v>8.01</v>
      </c>
      <c r="H76" s="346">
        <v>7.5900000000000007</v>
      </c>
      <c r="I76" s="346">
        <v>7.2100000000000009</v>
      </c>
      <c r="J76" s="346">
        <v>7.09</v>
      </c>
      <c r="K76" s="347">
        <v>52.7</v>
      </c>
      <c r="M76" s="266" t="s">
        <v>91</v>
      </c>
      <c r="N76" s="345" t="s">
        <v>92</v>
      </c>
      <c r="O76" s="385">
        <v>-2.5832000000000006</v>
      </c>
      <c r="P76" s="386">
        <v>-6.6820000000000004</v>
      </c>
      <c r="Q76" s="386">
        <v>-2.9968000000000008</v>
      </c>
      <c r="R76" s="386">
        <v>-3.3640999999999992</v>
      </c>
      <c r="S76" s="386">
        <v>-4.8579999999999997</v>
      </c>
      <c r="T76" s="386">
        <v>-4.6900000000000013</v>
      </c>
      <c r="U76" s="386">
        <v>-4.2100000000000009</v>
      </c>
      <c r="V76" s="386">
        <v>-3.9899999999999998</v>
      </c>
      <c r="W76" s="387">
        <v>-33.374099999999999</v>
      </c>
      <c r="Y76" s="266" t="s">
        <v>91</v>
      </c>
      <c r="Z76" s="345" t="s">
        <v>92</v>
      </c>
      <c r="AA76" s="388">
        <v>-0.75976470588235301</v>
      </c>
      <c r="AB76" s="389">
        <v>-0.96840579710144925</v>
      </c>
      <c r="AC76" s="389">
        <v>-0.51668965517241383</v>
      </c>
      <c r="AD76" s="389">
        <v>-0.50210447761194021</v>
      </c>
      <c r="AE76" s="389">
        <v>-0.60649188514357055</v>
      </c>
      <c r="AF76" s="389">
        <v>-0.61791831357048754</v>
      </c>
      <c r="AG76" s="389">
        <v>-0.58391123439667136</v>
      </c>
      <c r="AH76" s="389">
        <v>-0.56276445698166433</v>
      </c>
      <c r="AI76" s="390">
        <v>-0.63328462998102464</v>
      </c>
    </row>
    <row r="77" spans="1:35" ht="14.25">
      <c r="A77" s="266" t="s">
        <v>93</v>
      </c>
      <c r="B77" s="329" t="s">
        <v>87</v>
      </c>
      <c r="C77" s="299">
        <v>3</v>
      </c>
      <c r="D77" s="299">
        <v>2</v>
      </c>
      <c r="E77" s="299">
        <v>3</v>
      </c>
      <c r="F77" s="299">
        <v>2</v>
      </c>
      <c r="G77" s="299">
        <v>4</v>
      </c>
      <c r="H77" s="299">
        <v>3</v>
      </c>
      <c r="I77" s="299">
        <v>3</v>
      </c>
      <c r="J77" s="299">
        <v>4</v>
      </c>
      <c r="K77" s="347">
        <v>24</v>
      </c>
      <c r="M77" s="266" t="s">
        <v>93</v>
      </c>
      <c r="N77" s="329" t="s">
        <v>87</v>
      </c>
      <c r="O77" s="372">
        <v>-2</v>
      </c>
      <c r="P77" s="372">
        <v>-2</v>
      </c>
      <c r="Q77" s="372">
        <v>-1</v>
      </c>
      <c r="R77" s="372">
        <v>1</v>
      </c>
      <c r="S77" s="372">
        <v>-2</v>
      </c>
      <c r="T77" s="372">
        <v>-1</v>
      </c>
      <c r="U77" s="372">
        <v>-1</v>
      </c>
      <c r="V77" s="372">
        <v>-2</v>
      </c>
      <c r="W77" s="387">
        <v>-10</v>
      </c>
      <c r="Y77" s="266" t="s">
        <v>93</v>
      </c>
      <c r="Z77" s="329" t="s">
        <v>87</v>
      </c>
      <c r="AA77" s="375">
        <v>-0.66666666666666663</v>
      </c>
      <c r="AB77" s="375">
        <v>-1</v>
      </c>
      <c r="AC77" s="375">
        <v>-0.33333333333333331</v>
      </c>
      <c r="AD77" s="375">
        <v>0.5</v>
      </c>
      <c r="AE77" s="375">
        <v>-0.5</v>
      </c>
      <c r="AF77" s="375">
        <v>-0.33333333333333331</v>
      </c>
      <c r="AG77" s="375">
        <v>-0.33333333333333331</v>
      </c>
      <c r="AH77" s="375">
        <v>-0.5</v>
      </c>
      <c r="AI77" s="390">
        <v>-0.41666666666666669</v>
      </c>
    </row>
    <row r="78" spans="1:35" ht="15" thickBot="1">
      <c r="A78" s="266" t="s">
        <v>94</v>
      </c>
      <c r="B78" s="298" t="s">
        <v>87</v>
      </c>
      <c r="C78" s="353">
        <v>4044.7936</v>
      </c>
      <c r="D78" s="353">
        <v>4087.081216</v>
      </c>
      <c r="E78" s="353">
        <v>4156.8477132799999</v>
      </c>
      <c r="F78" s="353">
        <v>4199.1216218112004</v>
      </c>
      <c r="G78" s="353">
        <v>4232.6864866836477</v>
      </c>
      <c r="H78" s="353">
        <v>4230.1402164173214</v>
      </c>
      <c r="I78" s="353">
        <v>4230.1402164173214</v>
      </c>
      <c r="J78" s="353">
        <v>4220.1402164173214</v>
      </c>
      <c r="K78" s="354">
        <v>33400.951287026808</v>
      </c>
      <c r="M78" s="266" t="s">
        <v>94</v>
      </c>
      <c r="N78" s="298" t="s">
        <v>87</v>
      </c>
      <c r="O78" s="391">
        <v>-575.79359999999997</v>
      </c>
      <c r="P78" s="391">
        <v>-868.08121600000004</v>
      </c>
      <c r="Q78" s="391">
        <v>-530.84771327999988</v>
      </c>
      <c r="R78" s="391">
        <v>-639.12162181120038</v>
      </c>
      <c r="S78" s="391">
        <v>-196.68648668364767</v>
      </c>
      <c r="T78" s="391">
        <v>-327.14021641732143</v>
      </c>
      <c r="U78" s="391">
        <v>-257.14021641732143</v>
      </c>
      <c r="V78" s="391">
        <v>-173.14021641732143</v>
      </c>
      <c r="W78" s="392">
        <v>-3567.9512870268081</v>
      </c>
      <c r="Y78" s="266" t="s">
        <v>94</v>
      </c>
      <c r="Z78" s="298" t="s">
        <v>87</v>
      </c>
      <c r="AA78" s="393">
        <v>-0.14235426005420895</v>
      </c>
      <c r="AB78" s="393">
        <v>-0.21239637044687493</v>
      </c>
      <c r="AC78" s="393">
        <v>-0.12770439282249518</v>
      </c>
      <c r="AD78" s="393">
        <v>-0.15220364623197769</v>
      </c>
      <c r="AE78" s="393">
        <v>-4.6468475116793619E-2</v>
      </c>
      <c r="AF78" s="393">
        <v>-7.7335549102528295E-2</v>
      </c>
      <c r="AG78" s="393">
        <v>-6.0787634277311021E-2</v>
      </c>
      <c r="AH78" s="393">
        <v>-4.1027124109233606E-2</v>
      </c>
      <c r="AI78" s="394">
        <v>-0.10682184637096334</v>
      </c>
    </row>
    <row r="79" spans="1:35" ht="15" thickTop="1">
      <c r="A79" s="266" t="s">
        <v>95</v>
      </c>
      <c r="B79" s="359" t="s">
        <v>87</v>
      </c>
      <c r="C79" s="278">
        <v>704.79359999999997</v>
      </c>
      <c r="D79" s="278">
        <v>747.08121599999993</v>
      </c>
      <c r="E79" s="278">
        <v>806.84771327999988</v>
      </c>
      <c r="F79" s="278">
        <v>839.12162181119993</v>
      </c>
      <c r="G79" s="278">
        <v>872.6864866836479</v>
      </c>
      <c r="H79" s="278">
        <v>890.14021641732086</v>
      </c>
      <c r="I79" s="278">
        <v>890.14021641732086</v>
      </c>
      <c r="J79" s="278">
        <v>890.14021641732086</v>
      </c>
      <c r="K79" s="281">
        <v>6640.951287026809</v>
      </c>
      <c r="M79" s="266" t="s">
        <v>95</v>
      </c>
      <c r="N79" s="359" t="s">
        <v>87</v>
      </c>
      <c r="O79" s="395">
        <v>14.206400000000031</v>
      </c>
      <c r="P79" s="396">
        <v>39.918784000000073</v>
      </c>
      <c r="Q79" s="396">
        <v>3.1522867200001201</v>
      </c>
      <c r="R79" s="396">
        <v>100.87837818880007</v>
      </c>
      <c r="S79" s="396">
        <v>144.02305151229507</v>
      </c>
      <c r="T79" s="396">
        <v>81.952144394073116</v>
      </c>
      <c r="U79" s="396">
        <v>106.54428940917887</v>
      </c>
      <c r="V79" s="396">
        <v>131.83906713900194</v>
      </c>
      <c r="W79" s="397">
        <v>622.51440136334986</v>
      </c>
      <c r="Y79" s="266" t="s">
        <v>95</v>
      </c>
      <c r="Z79" s="359" t="s">
        <v>87</v>
      </c>
      <c r="AA79" s="398">
        <v>2.0156823217463996E-2</v>
      </c>
      <c r="AB79" s="399">
        <v>5.3432991146172892E-2</v>
      </c>
      <c r="AC79" s="399">
        <v>3.9069165941927678E-3</v>
      </c>
      <c r="AD79" s="399">
        <v>0.12021901899162053</v>
      </c>
      <c r="AE79" s="399">
        <v>0.16503412589738423</v>
      </c>
      <c r="AF79" s="399">
        <v>9.2066556349872666E-2</v>
      </c>
      <c r="AG79" s="399">
        <v>0.11969382738149216</v>
      </c>
      <c r="AH79" s="399">
        <v>0.14811044901401507</v>
      </c>
      <c r="AI79" s="400">
        <v>9.3738739294691176E-2</v>
      </c>
    </row>
    <row r="80" spans="1:35" ht="14.25">
      <c r="A80" s="266" t="s">
        <v>96</v>
      </c>
      <c r="B80" s="329" t="s">
        <v>87</v>
      </c>
      <c r="C80" s="330">
        <v>2300</v>
      </c>
      <c r="D80" s="330">
        <v>2300</v>
      </c>
      <c r="E80" s="330">
        <v>2300</v>
      </c>
      <c r="F80" s="330">
        <v>2300</v>
      </c>
      <c r="G80" s="330">
        <v>2300</v>
      </c>
      <c r="H80" s="330">
        <v>2300</v>
      </c>
      <c r="I80" s="330">
        <v>2300</v>
      </c>
      <c r="J80" s="330">
        <v>2300</v>
      </c>
      <c r="K80" s="301">
        <v>18400</v>
      </c>
      <c r="M80" s="266" t="s">
        <v>96</v>
      </c>
      <c r="N80" s="329" t="s">
        <v>87</v>
      </c>
      <c r="O80" s="371">
        <v>-751</v>
      </c>
      <c r="P80" s="372">
        <v>-904</v>
      </c>
      <c r="Q80" s="372">
        <v>-660</v>
      </c>
      <c r="R80" s="372">
        <v>-873</v>
      </c>
      <c r="S80" s="372">
        <v>-422.70953819594297</v>
      </c>
      <c r="T80" s="372">
        <v>-505.09236081139397</v>
      </c>
      <c r="U80" s="372">
        <v>-459.68450582649962</v>
      </c>
      <c r="V80" s="372">
        <v>-412.9792835563228</v>
      </c>
      <c r="W80" s="373">
        <v>-4988.4656883901571</v>
      </c>
      <c r="Y80" s="266" t="s">
        <v>96</v>
      </c>
      <c r="Z80" s="329" t="s">
        <v>87</v>
      </c>
      <c r="AA80" s="374">
        <v>-0.32652173913043481</v>
      </c>
      <c r="AB80" s="375">
        <v>-0.39304347826086955</v>
      </c>
      <c r="AC80" s="375">
        <v>-0.28695652173913044</v>
      </c>
      <c r="AD80" s="375">
        <v>-0.37956521739130433</v>
      </c>
      <c r="AE80" s="375">
        <v>-0.1837867557373665</v>
      </c>
      <c r="AF80" s="375">
        <v>-0.21960537426582347</v>
      </c>
      <c r="AG80" s="375">
        <v>-0.19986282862021723</v>
      </c>
      <c r="AH80" s="375">
        <v>-0.17955621024187948</v>
      </c>
      <c r="AI80" s="376">
        <v>-0.27111226567337809</v>
      </c>
    </row>
    <row r="81" spans="1:35" ht="14.25">
      <c r="A81" s="266" t="s">
        <v>97</v>
      </c>
      <c r="B81" s="329" t="s">
        <v>87</v>
      </c>
      <c r="C81" s="330">
        <v>0</v>
      </c>
      <c r="D81" s="330">
        <v>0</v>
      </c>
      <c r="E81" s="330">
        <v>0</v>
      </c>
      <c r="F81" s="330">
        <v>0</v>
      </c>
      <c r="G81" s="330">
        <v>0</v>
      </c>
      <c r="H81" s="330">
        <v>0</v>
      </c>
      <c r="I81" s="330">
        <v>0</v>
      </c>
      <c r="J81" s="330">
        <v>0</v>
      </c>
      <c r="K81" s="301">
        <v>0</v>
      </c>
      <c r="M81" s="266" t="s">
        <v>97</v>
      </c>
      <c r="N81" s="329" t="s">
        <v>87</v>
      </c>
      <c r="O81" s="371">
        <v>71</v>
      </c>
      <c r="P81" s="372">
        <v>87</v>
      </c>
      <c r="Q81" s="372">
        <v>85</v>
      </c>
      <c r="R81" s="372">
        <v>81</v>
      </c>
      <c r="S81" s="372">
        <v>82</v>
      </c>
      <c r="T81" s="372">
        <v>83</v>
      </c>
      <c r="U81" s="372">
        <v>84</v>
      </c>
      <c r="V81" s="372">
        <v>85</v>
      </c>
      <c r="W81" s="373">
        <v>658</v>
      </c>
      <c r="Y81" s="266" t="s">
        <v>97</v>
      </c>
      <c r="Z81" s="329" t="s">
        <v>87</v>
      </c>
      <c r="AA81" s="374"/>
      <c r="AB81" s="375"/>
      <c r="AC81" s="375"/>
      <c r="AD81" s="375"/>
      <c r="AE81" s="375"/>
      <c r="AF81" s="375"/>
      <c r="AG81" s="375"/>
      <c r="AH81" s="375"/>
      <c r="AI81" s="376"/>
    </row>
    <row r="82" spans="1:35" ht="14.25">
      <c r="A82" s="266" t="s">
        <v>98</v>
      </c>
      <c r="B82" s="329" t="s">
        <v>87</v>
      </c>
      <c r="C82" s="330">
        <v>1040</v>
      </c>
      <c r="D82" s="330">
        <v>1040</v>
      </c>
      <c r="E82" s="330">
        <v>1050</v>
      </c>
      <c r="F82" s="330">
        <v>1060</v>
      </c>
      <c r="G82" s="330">
        <v>1060</v>
      </c>
      <c r="H82" s="330">
        <v>1040</v>
      </c>
      <c r="I82" s="330">
        <v>1040</v>
      </c>
      <c r="J82" s="330">
        <v>1030</v>
      </c>
      <c r="K82" s="301">
        <v>8360</v>
      </c>
      <c r="M82" s="266" t="s">
        <v>98</v>
      </c>
      <c r="N82" s="329" t="s">
        <v>87</v>
      </c>
      <c r="O82" s="371">
        <v>90</v>
      </c>
      <c r="P82" s="372">
        <v>-91</v>
      </c>
      <c r="Q82" s="372">
        <v>41</v>
      </c>
      <c r="R82" s="372">
        <v>52</v>
      </c>
      <c r="S82" s="372">
        <v>0</v>
      </c>
      <c r="T82" s="372">
        <v>13</v>
      </c>
      <c r="U82" s="372">
        <v>12</v>
      </c>
      <c r="V82" s="372">
        <v>23</v>
      </c>
      <c r="W82" s="373">
        <v>140</v>
      </c>
      <c r="Y82" s="266" t="s">
        <v>98</v>
      </c>
      <c r="Z82" s="329" t="s">
        <v>87</v>
      </c>
      <c r="AA82" s="374">
        <v>8.6538461538461536E-2</v>
      </c>
      <c r="AB82" s="375">
        <v>-8.7499999999999994E-2</v>
      </c>
      <c r="AC82" s="375">
        <v>3.9047619047619046E-2</v>
      </c>
      <c r="AD82" s="375">
        <v>4.9056603773584909E-2</v>
      </c>
      <c r="AE82" s="375">
        <v>0</v>
      </c>
      <c r="AF82" s="375">
        <v>1.2500000000000001E-2</v>
      </c>
      <c r="AG82" s="375">
        <v>1.1538461538461539E-2</v>
      </c>
      <c r="AH82" s="375">
        <v>2.2330097087378639E-2</v>
      </c>
      <c r="AI82" s="376">
        <v>1.6746411483253589E-2</v>
      </c>
    </row>
    <row r="83" spans="1:35" ht="14.25">
      <c r="A83" s="266" t="s">
        <v>99</v>
      </c>
      <c r="B83" s="329" t="s">
        <v>100</v>
      </c>
      <c r="C83" s="299">
        <v>6</v>
      </c>
      <c r="D83" s="299">
        <v>7</v>
      </c>
      <c r="E83" s="299">
        <v>7</v>
      </c>
      <c r="F83" s="299">
        <v>7</v>
      </c>
      <c r="G83" s="299">
        <v>8</v>
      </c>
      <c r="H83" s="299">
        <v>8</v>
      </c>
      <c r="I83" s="299">
        <v>8</v>
      </c>
      <c r="J83" s="299">
        <v>8</v>
      </c>
      <c r="K83" s="299">
        <v>59</v>
      </c>
      <c r="M83" s="266" t="s">
        <v>99</v>
      </c>
      <c r="N83" s="329" t="s">
        <v>100</v>
      </c>
      <c r="O83" s="372">
        <v>11</v>
      </c>
      <c r="P83" s="372">
        <v>37</v>
      </c>
      <c r="Q83" s="372">
        <v>6</v>
      </c>
      <c r="R83" s="372">
        <v>26</v>
      </c>
      <c r="S83" s="372">
        <v>1</v>
      </c>
      <c r="T83" s="372">
        <v>1</v>
      </c>
      <c r="U83" s="372">
        <v>0</v>
      </c>
      <c r="V83" s="372">
        <v>0</v>
      </c>
      <c r="W83" s="373">
        <v>82</v>
      </c>
      <c r="Y83" s="266" t="s">
        <v>99</v>
      </c>
      <c r="Z83" s="329" t="s">
        <v>100</v>
      </c>
      <c r="AA83" s="375">
        <v>1.8333333333333333</v>
      </c>
      <c r="AB83" s="375">
        <v>5.2857142857142856</v>
      </c>
      <c r="AC83" s="375">
        <v>0.8571428571428571</v>
      </c>
      <c r="AD83" s="375">
        <v>3.7142857142857144</v>
      </c>
      <c r="AE83" s="375">
        <v>0.125</v>
      </c>
      <c r="AF83" s="375">
        <v>0.125</v>
      </c>
      <c r="AG83" s="375">
        <v>0</v>
      </c>
      <c r="AH83" s="375">
        <v>0</v>
      </c>
      <c r="AI83" s="376">
        <v>1.3898305084745763</v>
      </c>
    </row>
    <row r="84" spans="1:35">
      <c r="A84" s="266"/>
      <c r="B84" s="283"/>
      <c r="C84" s="283"/>
      <c r="D84" s="283"/>
      <c r="E84" s="283"/>
      <c r="F84" s="283"/>
      <c r="G84" s="283"/>
      <c r="H84" s="283"/>
      <c r="I84" s="283"/>
      <c r="J84" s="283"/>
      <c r="K84" s="335"/>
      <c r="M84" s="266"/>
      <c r="N84" s="283"/>
      <c r="O84" s="377"/>
      <c r="P84" s="377"/>
      <c r="Q84" s="377"/>
      <c r="R84" s="377"/>
      <c r="S84" s="377"/>
      <c r="T84" s="377"/>
      <c r="U84" s="377"/>
      <c r="V84" s="377"/>
      <c r="W84" s="378"/>
      <c r="Y84" s="266"/>
      <c r="Z84" s="283"/>
      <c r="AA84" s="379"/>
      <c r="AB84" s="379"/>
      <c r="AC84" s="379"/>
      <c r="AD84" s="379"/>
      <c r="AE84" s="379"/>
      <c r="AF84" s="379"/>
      <c r="AG84" s="379"/>
      <c r="AH84" s="379"/>
      <c r="AI84" s="380"/>
    </row>
    <row r="85" spans="1:35">
      <c r="A85" s="302" t="s">
        <v>101</v>
      </c>
      <c r="B85" s="288"/>
      <c r="C85" s="288"/>
      <c r="D85" s="288"/>
      <c r="E85" s="288"/>
      <c r="F85" s="288"/>
      <c r="G85" s="288"/>
      <c r="H85" s="288"/>
      <c r="I85" s="288"/>
      <c r="J85" s="288"/>
      <c r="K85" s="340"/>
      <c r="M85" s="302" t="s">
        <v>101</v>
      </c>
      <c r="N85" s="288"/>
      <c r="O85" s="381"/>
      <c r="P85" s="381"/>
      <c r="Q85" s="381"/>
      <c r="R85" s="381"/>
      <c r="S85" s="381"/>
      <c r="T85" s="381"/>
      <c r="U85" s="381"/>
      <c r="V85" s="381"/>
      <c r="W85" s="382"/>
      <c r="Y85" s="302" t="s">
        <v>101</v>
      </c>
      <c r="Z85" s="288"/>
      <c r="AA85" s="383"/>
      <c r="AB85" s="383"/>
      <c r="AC85" s="383"/>
      <c r="AD85" s="383"/>
      <c r="AE85" s="383"/>
      <c r="AF85" s="383"/>
      <c r="AG85" s="383"/>
      <c r="AH85" s="383"/>
      <c r="AI85" s="384"/>
    </row>
    <row r="86" spans="1:35">
      <c r="A86" s="266" t="s">
        <v>102</v>
      </c>
      <c r="B86" s="345" t="s">
        <v>92</v>
      </c>
      <c r="C86" s="346">
        <v>324.01038971761176</v>
      </c>
      <c r="D86" s="346">
        <v>323.38313494622594</v>
      </c>
      <c r="E86" s="346">
        <v>322.77797412474524</v>
      </c>
      <c r="F86" s="346">
        <v>322.06271264223807</v>
      </c>
      <c r="G86" s="346">
        <v>321.49970201705139</v>
      </c>
      <c r="H86" s="346">
        <v>320.95675159486132</v>
      </c>
      <c r="I86" s="346">
        <v>320.43321506690245</v>
      </c>
      <c r="J86" s="346">
        <v>319.92846189077346</v>
      </c>
      <c r="K86" s="301">
        <v>2575.0523420004097</v>
      </c>
      <c r="M86" s="266" t="s">
        <v>102</v>
      </c>
      <c r="N86" s="345" t="s">
        <v>92</v>
      </c>
      <c r="O86" s="385">
        <v>-16.229089717611942</v>
      </c>
      <c r="P86" s="386">
        <v>-127.14373494622592</v>
      </c>
      <c r="Q86" s="386">
        <v>49.896345875255008</v>
      </c>
      <c r="R86" s="386">
        <v>9.871687357761914</v>
      </c>
      <c r="S86" s="386">
        <v>-8.799702017051402</v>
      </c>
      <c r="T86" s="386">
        <v>13.743248405138672</v>
      </c>
      <c r="U86" s="386">
        <v>14.26678493309754</v>
      </c>
      <c r="V86" s="386">
        <v>14.771538109226526</v>
      </c>
      <c r="W86" s="387">
        <v>-49.622922000409744</v>
      </c>
      <c r="Y86" s="266" t="s">
        <v>102</v>
      </c>
      <c r="Z86" s="345" t="s">
        <v>92</v>
      </c>
      <c r="AA86" s="388">
        <v>-5.0088176899994639E-2</v>
      </c>
      <c r="AB86" s="389">
        <v>-0.39316748836443849</v>
      </c>
      <c r="AC86" s="389">
        <v>0.15458411005445921</v>
      </c>
      <c r="AD86" s="389">
        <v>3.0651444486614113E-2</v>
      </c>
      <c r="AE86" s="389">
        <v>-2.7370793695431456E-2</v>
      </c>
      <c r="AF86" s="389">
        <v>4.281962705831021E-2</v>
      </c>
      <c r="AG86" s="389">
        <v>4.4523427229973066E-2</v>
      </c>
      <c r="AH86" s="389">
        <v>4.6171378507329136E-2</v>
      </c>
      <c r="AI86" s="390">
        <v>-1.927064595582572E-2</v>
      </c>
    </row>
    <row r="87" spans="1:35">
      <c r="A87" s="266" t="s">
        <v>103</v>
      </c>
      <c r="B87" s="345" t="s">
        <v>92</v>
      </c>
      <c r="C87" s="346">
        <v>9.0431258584694554</v>
      </c>
      <c r="D87" s="346">
        <v>9.0432210113812808</v>
      </c>
      <c r="E87" s="346">
        <v>9.043313155283073</v>
      </c>
      <c r="F87" s="346">
        <v>9.0416837237480436</v>
      </c>
      <c r="G87" s="346">
        <v>9.041767289570755</v>
      </c>
      <c r="H87" s="346">
        <v>9.0418481497668424</v>
      </c>
      <c r="I87" s="346">
        <v>9.0419263727272678</v>
      </c>
      <c r="J87" s="346">
        <v>9.042002026492078</v>
      </c>
      <c r="K87" s="301">
        <v>72.338887587438791</v>
      </c>
      <c r="M87" s="266" t="s">
        <v>103</v>
      </c>
      <c r="N87" s="345" t="s">
        <v>92</v>
      </c>
      <c r="O87" s="385">
        <v>-4.6735258584694552</v>
      </c>
      <c r="P87" s="386">
        <v>-7.3360210113812805</v>
      </c>
      <c r="Q87" s="386">
        <v>-2.6283131552830739</v>
      </c>
      <c r="R87" s="386">
        <v>-2.034283723748044</v>
      </c>
      <c r="S87" s="386">
        <v>-1.9417672895707554</v>
      </c>
      <c r="T87" s="386">
        <v>-1.4418481497668427</v>
      </c>
      <c r="U87" s="386">
        <v>-1.4419263727272682</v>
      </c>
      <c r="V87" s="386">
        <v>-1.4420020264920783</v>
      </c>
      <c r="W87" s="387">
        <v>-22.93968758743879</v>
      </c>
      <c r="Y87" s="266" t="s">
        <v>103</v>
      </c>
      <c r="Z87" s="345" t="s">
        <v>92</v>
      </c>
      <c r="AA87" s="388">
        <v>-0.51680424795729285</v>
      </c>
      <c r="AB87" s="389">
        <v>-0.81121770684898487</v>
      </c>
      <c r="AC87" s="389">
        <v>-0.2906360876984142</v>
      </c>
      <c r="AD87" s="389">
        <v>-0.2249894804885714</v>
      </c>
      <c r="AE87" s="389">
        <v>-0.21475528261056784</v>
      </c>
      <c r="AF87" s="389">
        <v>-0.15946387573474377</v>
      </c>
      <c r="AG87" s="389">
        <v>-0.15947114732945428</v>
      </c>
      <c r="AH87" s="389">
        <v>-0.15947817997244082</v>
      </c>
      <c r="AI87" s="390">
        <v>-0.31711418785242873</v>
      </c>
    </row>
    <row r="88" spans="1:35">
      <c r="A88" s="266" t="s">
        <v>104</v>
      </c>
      <c r="B88" s="345" t="s">
        <v>92</v>
      </c>
      <c r="C88" s="346">
        <v>3.3470572266625576</v>
      </c>
      <c r="D88" s="346">
        <v>3.3471256994887653</v>
      </c>
      <c r="E88" s="346">
        <v>3.3471920070063441</v>
      </c>
      <c r="F88" s="346">
        <v>3.3460194545308135</v>
      </c>
      <c r="G88" s="346">
        <v>3.3460795891913895</v>
      </c>
      <c r="H88" s="346">
        <v>3.3461377768605587</v>
      </c>
      <c r="I88" s="346">
        <v>3.3461940667530268</v>
      </c>
      <c r="J88" s="346">
        <v>3.3462485078309747</v>
      </c>
      <c r="K88" s="301">
        <v>26.772054328324426</v>
      </c>
      <c r="M88" s="266" t="s">
        <v>104</v>
      </c>
      <c r="N88" s="345" t="s">
        <v>92</v>
      </c>
      <c r="O88" s="385">
        <v>-2.9004572266625575</v>
      </c>
      <c r="P88" s="386">
        <v>-2.9091256994887651</v>
      </c>
      <c r="Q88" s="386">
        <v>-1.8755920070063441</v>
      </c>
      <c r="R88" s="386">
        <v>7.2000805454691861</v>
      </c>
      <c r="S88" s="386">
        <v>2.8539204108086107</v>
      </c>
      <c r="T88" s="386">
        <v>-1.3461377768605587</v>
      </c>
      <c r="U88" s="386">
        <v>-1.3461940667530268</v>
      </c>
      <c r="V88" s="386">
        <v>-1.3462485078309747</v>
      </c>
      <c r="W88" s="387">
        <v>-1.6697543283244265</v>
      </c>
      <c r="Y88" s="266" t="s">
        <v>104</v>
      </c>
      <c r="Z88" s="345" t="s">
        <v>92</v>
      </c>
      <c r="AA88" s="388">
        <v>-0.86656935637598365</v>
      </c>
      <c r="AB88" s="389">
        <v>-0.86914145469143878</v>
      </c>
      <c r="AC88" s="389">
        <v>-0.56034789850129718</v>
      </c>
      <c r="AD88" s="389">
        <v>2.1518346331548148</v>
      </c>
      <c r="AE88" s="389">
        <v>0.85291468261168479</v>
      </c>
      <c r="AF88" s="389">
        <v>-0.40229598021021817</v>
      </c>
      <c r="AG88" s="389">
        <v>-0.40230603482579946</v>
      </c>
      <c r="AH88" s="389">
        <v>-0.40231575888056437</v>
      </c>
      <c r="AI88" s="390">
        <v>-6.2369301505482595E-2</v>
      </c>
    </row>
    <row r="89" spans="1:35">
      <c r="A89" s="312" t="s">
        <v>105</v>
      </c>
      <c r="B89" s="364" t="s">
        <v>92</v>
      </c>
      <c r="C89" s="346">
        <v>16.160221540486582</v>
      </c>
      <c r="D89" s="346">
        <v>16.143906006393852</v>
      </c>
      <c r="E89" s="346">
        <v>16.128165655350372</v>
      </c>
      <c r="F89" s="346">
        <v>15.415992192774489</v>
      </c>
      <c r="G89" s="346">
        <v>15.401330991850928</v>
      </c>
      <c r="H89" s="346">
        <v>15.387192521647599</v>
      </c>
      <c r="I89" s="346">
        <v>15.373559916502893</v>
      </c>
      <c r="J89" s="346">
        <v>15.360416723873778</v>
      </c>
      <c r="K89" s="301">
        <v>125.37078554888052</v>
      </c>
      <c r="M89" s="312" t="s">
        <v>105</v>
      </c>
      <c r="N89" s="364" t="s">
        <v>92</v>
      </c>
      <c r="O89" s="385">
        <v>-6.2625215404865813</v>
      </c>
      <c r="P89" s="386">
        <v>-7.2663060063938509</v>
      </c>
      <c r="Q89" s="386">
        <v>12.457234344649635</v>
      </c>
      <c r="R89" s="386">
        <v>4.3211078072255091</v>
      </c>
      <c r="S89" s="386">
        <v>5.798669008149071</v>
      </c>
      <c r="T89" s="386">
        <v>7.1128074783524013</v>
      </c>
      <c r="U89" s="386">
        <v>7.1264400834971067</v>
      </c>
      <c r="V89" s="386">
        <v>7.1395832761262223</v>
      </c>
      <c r="W89" s="387">
        <v>30.427014451119476</v>
      </c>
      <c r="Y89" s="312" t="s">
        <v>105</v>
      </c>
      <c r="Z89" s="364" t="s">
        <v>92</v>
      </c>
      <c r="AA89" s="388">
        <v>-0.38752696086479627</v>
      </c>
      <c r="AB89" s="389">
        <v>-0.45009590637581787</v>
      </c>
      <c r="AC89" s="389">
        <v>0.77239002939662027</v>
      </c>
      <c r="AD89" s="389">
        <v>0.28030033702604118</v>
      </c>
      <c r="AE89" s="389">
        <v>0.37650440804221613</v>
      </c>
      <c r="AF89" s="389">
        <v>0.4622550519430812</v>
      </c>
      <c r="AG89" s="389">
        <v>0.46355171620641761</v>
      </c>
      <c r="AH89" s="389">
        <v>0.46480400919264092</v>
      </c>
      <c r="AI89" s="390">
        <v>0.2426962096305631</v>
      </c>
    </row>
    <row r="90" spans="1:35">
      <c r="A90" s="312" t="s">
        <v>106</v>
      </c>
      <c r="B90" s="364" t="s">
        <v>92</v>
      </c>
      <c r="C90" s="346">
        <v>6.5872843551528915</v>
      </c>
      <c r="D90" s="346">
        <v>6.5874268110565284</v>
      </c>
      <c r="E90" s="346">
        <v>6.5875647620928417</v>
      </c>
      <c r="F90" s="346">
        <v>6.585125297684618</v>
      </c>
      <c r="G90" s="346">
        <v>6.5852504062552253</v>
      </c>
      <c r="H90" s="346">
        <v>6.5853714641617138</v>
      </c>
      <c r="I90" s="346">
        <v>6.5854885737939775</v>
      </c>
      <c r="J90" s="346">
        <v>6.5856018370165366</v>
      </c>
      <c r="K90" s="301">
        <v>52.689113507214344</v>
      </c>
      <c r="M90" s="312" t="s">
        <v>106</v>
      </c>
      <c r="N90" s="364" t="s">
        <v>92</v>
      </c>
      <c r="O90" s="385">
        <v>-1.1064343551528921</v>
      </c>
      <c r="P90" s="386">
        <v>-1.4476268110565282</v>
      </c>
      <c r="Q90" s="386">
        <v>-3.4693647620928418</v>
      </c>
      <c r="R90" s="386">
        <v>2.9890747023153832</v>
      </c>
      <c r="S90" s="386">
        <v>0.61474959374477489</v>
      </c>
      <c r="T90" s="386">
        <v>-3.9853714641617137</v>
      </c>
      <c r="U90" s="386">
        <v>-3.9854885737939774</v>
      </c>
      <c r="V90" s="386">
        <v>-3.9856018370165365</v>
      </c>
      <c r="W90" s="387">
        <v>-14.37606350721434</v>
      </c>
      <c r="Y90" s="312" t="s">
        <v>106</v>
      </c>
      <c r="Z90" s="364" t="s">
        <v>92</v>
      </c>
      <c r="AA90" s="388">
        <v>-0.16796517282381865</v>
      </c>
      <c r="AB90" s="389">
        <v>-0.2197560371565403</v>
      </c>
      <c r="AC90" s="389">
        <v>-0.52665360985242737</v>
      </c>
      <c r="AD90" s="389">
        <v>0.45391310980314459</v>
      </c>
      <c r="AE90" s="389">
        <v>9.3352500788858983E-2</v>
      </c>
      <c r="AF90" s="389">
        <v>-0.60518552155341965</v>
      </c>
      <c r="AG90" s="389">
        <v>-0.60519254253263255</v>
      </c>
      <c r="AH90" s="389">
        <v>-0.60519933267361437</v>
      </c>
      <c r="AI90" s="390">
        <v>-0.27284694219131106</v>
      </c>
    </row>
    <row r="91" spans="1:35" ht="14.25">
      <c r="A91" s="266" t="s">
        <v>107</v>
      </c>
      <c r="B91" s="359" t="s">
        <v>87</v>
      </c>
      <c r="C91" s="330">
        <v>11856.06081971309</v>
      </c>
      <c r="D91" s="330">
        <v>11833.569334255495</v>
      </c>
      <c r="E91" s="330">
        <v>11811.87012785839</v>
      </c>
      <c r="F91" s="330">
        <v>11775.388810866531</v>
      </c>
      <c r="G91" s="330">
        <v>11755.228288263726</v>
      </c>
      <c r="H91" s="330">
        <v>11735.786132599544</v>
      </c>
      <c r="I91" s="330">
        <v>11717.039196250216</v>
      </c>
      <c r="J91" s="330">
        <v>11698.96489647311</v>
      </c>
      <c r="K91" s="301">
        <v>94183.907606280089</v>
      </c>
      <c r="M91" s="266" t="s">
        <v>107</v>
      </c>
      <c r="N91" s="359" t="s">
        <v>87</v>
      </c>
      <c r="O91" s="371">
        <v>-1388.0608197130896</v>
      </c>
      <c r="P91" s="372">
        <v>-4428.5693342554951</v>
      </c>
      <c r="Q91" s="372">
        <v>2036.1298721416097</v>
      </c>
      <c r="R91" s="372">
        <v>847.61118913346945</v>
      </c>
      <c r="S91" s="372">
        <v>48.771711736273573</v>
      </c>
      <c r="T91" s="372">
        <v>565.21386740045637</v>
      </c>
      <c r="U91" s="372">
        <v>583.96080374978374</v>
      </c>
      <c r="V91" s="372">
        <v>602.03510352689045</v>
      </c>
      <c r="W91" s="387">
        <v>-1132.9076062800887</v>
      </c>
      <c r="Y91" s="266" t="s">
        <v>107</v>
      </c>
      <c r="Z91" s="359" t="s">
        <v>87</v>
      </c>
      <c r="AA91" s="374">
        <v>-0.11707605424941468</v>
      </c>
      <c r="AB91" s="375">
        <v>-0.37423783215059153</v>
      </c>
      <c r="AC91" s="375">
        <v>0.17237997455960688</v>
      </c>
      <c r="AD91" s="375">
        <v>7.1981588272590991E-2</v>
      </c>
      <c r="AE91" s="375">
        <v>4.1489378632456374E-3</v>
      </c>
      <c r="AF91" s="375">
        <v>4.8161568472214332E-2</v>
      </c>
      <c r="AG91" s="375">
        <v>4.9838597786432917E-2</v>
      </c>
      <c r="AH91" s="375">
        <v>5.1460544488716786E-2</v>
      </c>
      <c r="AI91" s="390">
        <v>-1.2028674909263879E-2</v>
      </c>
    </row>
    <row r="92" spans="1:35" ht="14.25">
      <c r="A92" s="314" t="s">
        <v>108</v>
      </c>
      <c r="B92" s="359" t="s">
        <v>87</v>
      </c>
      <c r="C92" s="330">
        <v>22127.835951479239</v>
      </c>
      <c r="D92" s="330">
        <v>21914.399657496531</v>
      </c>
      <c r="E92" s="330">
        <v>21685.557664004416</v>
      </c>
      <c r="F92" s="330">
        <v>21418.801765172477</v>
      </c>
      <c r="G92" s="330">
        <v>21157.686487381503</v>
      </c>
      <c r="H92" s="330">
        <v>20878.601032461789</v>
      </c>
      <c r="I92" s="330">
        <v>20580.276638129817</v>
      </c>
      <c r="J92" s="330">
        <v>20263.06170700254</v>
      </c>
      <c r="K92" s="301">
        <v>170026.22090312833</v>
      </c>
      <c r="M92" s="314" t="s">
        <v>108</v>
      </c>
      <c r="N92" s="359" t="s">
        <v>87</v>
      </c>
      <c r="O92" s="371">
        <v>3811.1640485207608</v>
      </c>
      <c r="P92" s="372">
        <v>-1764.3996574965349</v>
      </c>
      <c r="Q92" s="372">
        <v>8249.1988359955867</v>
      </c>
      <c r="R92" s="372">
        <v>5594.5042348275238</v>
      </c>
      <c r="S92" s="372">
        <v>6817.313512618497</v>
      </c>
      <c r="T92" s="372">
        <v>8272.3989675382109</v>
      </c>
      <c r="U92" s="372">
        <v>8570.723361870183</v>
      </c>
      <c r="V92" s="372">
        <v>8887.9382929974599</v>
      </c>
      <c r="W92" s="387">
        <v>48438.841596871673</v>
      </c>
      <c r="Y92" s="314" t="s">
        <v>108</v>
      </c>
      <c r="Z92" s="359" t="s">
        <v>87</v>
      </c>
      <c r="AA92" s="374">
        <v>0.17223392548994315</v>
      </c>
      <c r="AB92" s="375">
        <v>-8.0513255442658901E-2</v>
      </c>
      <c r="AC92" s="375">
        <v>0.38040058567127966</v>
      </c>
      <c r="AD92" s="375">
        <v>0.26119594812835573</v>
      </c>
      <c r="AE92" s="375">
        <v>0.32221450661367723</v>
      </c>
      <c r="AF92" s="375">
        <v>0.39621423651308763</v>
      </c>
      <c r="AG92" s="375">
        <v>0.41645326312042358</v>
      </c>
      <c r="AH92" s="375">
        <v>0.43862760828122793</v>
      </c>
      <c r="AI92" s="390">
        <v>0.284890420663231</v>
      </c>
    </row>
    <row r="93" spans="1:35">
      <c r="C93" s="365"/>
      <c r="D93" s="365"/>
      <c r="E93" s="401"/>
      <c r="F93" s="365"/>
      <c r="G93" s="365"/>
      <c r="H93" s="365"/>
      <c r="I93" s="365"/>
      <c r="J93" s="365"/>
      <c r="K93" s="365"/>
    </row>
  </sheetData>
  <mergeCells count="19">
    <mergeCell ref="C68:K68"/>
    <mergeCell ref="O67:Q68"/>
    <mergeCell ref="R67:R68"/>
    <mergeCell ref="S67:V68"/>
    <mergeCell ref="AA67:AC68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9:E10"/>
    <mergeCell ref="F9:F10"/>
    <mergeCell ref="G9:J10"/>
    <mergeCell ref="K9:K11"/>
    <mergeCell ref="C38:E39"/>
    <mergeCell ref="F38:J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="70" zoomScaleNormal="70" workbookViewId="0">
      <selection activeCell="C29" sqref="C29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02" t="s">
        <v>118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9</v>
      </c>
      <c r="D7" s="6"/>
      <c r="F7" s="403"/>
      <c r="O7" s="6"/>
    </row>
    <row r="8" spans="1:29" s="5" customFormat="1">
      <c r="D8" s="6"/>
      <c r="O8" s="6"/>
    </row>
    <row r="9" spans="1:29" s="5" customFormat="1" ht="12.75" customHeight="1">
      <c r="A9" s="8"/>
      <c r="B9" s="547" t="s">
        <v>6</v>
      </c>
      <c r="C9" s="548"/>
      <c r="D9" s="549"/>
      <c r="E9" s="553" t="s">
        <v>7</v>
      </c>
      <c r="F9" s="564" t="s">
        <v>8</v>
      </c>
      <c r="G9" s="555"/>
      <c r="H9" s="555"/>
      <c r="I9" s="556"/>
      <c r="O9" s="6"/>
    </row>
    <row r="10" spans="1:29" s="5" customFormat="1">
      <c r="A10" s="404"/>
      <c r="B10" s="550"/>
      <c r="C10" s="551"/>
      <c r="D10" s="552"/>
      <c r="E10" s="554"/>
      <c r="F10" s="563"/>
      <c r="G10" s="557"/>
      <c r="H10" s="557"/>
      <c r="I10" s="558"/>
      <c r="O10" s="6"/>
    </row>
    <row r="11" spans="1:29" s="5" customFormat="1">
      <c r="A11" s="405"/>
      <c r="B11" s="256">
        <v>2014</v>
      </c>
      <c r="C11" s="257">
        <v>2015</v>
      </c>
      <c r="D11" s="257">
        <v>2016</v>
      </c>
      <c r="E11" s="257">
        <v>2017</v>
      </c>
      <c r="F11" s="257">
        <v>2018</v>
      </c>
      <c r="G11" s="257">
        <v>2019</v>
      </c>
      <c r="H11" s="257">
        <v>2020</v>
      </c>
      <c r="I11" s="257">
        <v>2021</v>
      </c>
      <c r="O11" s="6"/>
    </row>
    <row r="12" spans="1:29" s="5" customFormat="1">
      <c r="A12" s="406" t="s">
        <v>120</v>
      </c>
      <c r="B12" s="301">
        <v>286251</v>
      </c>
      <c r="C12" s="301">
        <v>265522</v>
      </c>
      <c r="D12" s="301">
        <v>247618</v>
      </c>
      <c r="E12" s="301">
        <v>222760.66889999999</v>
      </c>
      <c r="F12" s="301">
        <v>204590.30911099992</v>
      </c>
      <c r="G12" s="301">
        <v>188166.30911099992</v>
      </c>
      <c r="H12" s="301">
        <v>175311.28607399995</v>
      </c>
      <c r="I12" s="301">
        <v>162456.26303699997</v>
      </c>
      <c r="O12" s="6"/>
    </row>
    <row r="13" spans="1:29" s="5" customFormat="1">
      <c r="A13" s="406" t="s">
        <v>121</v>
      </c>
      <c r="B13" s="301">
        <v>20729</v>
      </c>
      <c r="C13" s="301">
        <v>17904</v>
      </c>
      <c r="D13" s="301">
        <v>24857.331099999999</v>
      </c>
      <c r="E13" s="300">
        <v>18170.359789000071</v>
      </c>
      <c r="F13" s="300">
        <v>16424</v>
      </c>
      <c r="G13" s="300">
        <v>12855.023036999983</v>
      </c>
      <c r="H13" s="300">
        <v>12855.023036999983</v>
      </c>
      <c r="I13" s="300">
        <v>12855.023036999983</v>
      </c>
      <c r="O13" s="6"/>
    </row>
    <row r="14" spans="1:29" s="5" customFormat="1">
      <c r="A14" s="406" t="s">
        <v>122</v>
      </c>
      <c r="B14" s="301">
        <v>265522</v>
      </c>
      <c r="C14" s="301">
        <v>247618</v>
      </c>
      <c r="D14" s="301">
        <v>222760.66889999999</v>
      </c>
      <c r="E14" s="301">
        <v>204590.30911099992</v>
      </c>
      <c r="F14" s="301">
        <v>188166.30911099992</v>
      </c>
      <c r="G14" s="301">
        <v>175311.28607399995</v>
      </c>
      <c r="H14" s="301">
        <v>162456.26303699997</v>
      </c>
      <c r="I14" s="301">
        <v>149601.24</v>
      </c>
      <c r="O14" s="6"/>
    </row>
    <row r="15" spans="1:29">
      <c r="A15" s="406" t="s">
        <v>123</v>
      </c>
      <c r="B15" s="301">
        <v>20729</v>
      </c>
      <c r="C15" s="301">
        <v>38633</v>
      </c>
      <c r="D15" s="301">
        <v>63490.331099999996</v>
      </c>
      <c r="E15" s="301">
        <v>81660.690889000063</v>
      </c>
      <c r="F15" s="301">
        <v>98084.690889000063</v>
      </c>
      <c r="G15" s="301">
        <v>110939.71392600004</v>
      </c>
      <c r="H15" s="301">
        <v>123794.73696300002</v>
      </c>
      <c r="I15" s="301">
        <v>136649.76</v>
      </c>
    </row>
    <row r="16" spans="1:29">
      <c r="A16" s="407"/>
    </row>
    <row r="17" spans="1:29" s="5" customFormat="1" ht="28.5">
      <c r="A17" s="408" t="s">
        <v>124</v>
      </c>
      <c r="D17" s="6"/>
      <c r="F17" s="403"/>
      <c r="K17" s="6" t="s">
        <v>53</v>
      </c>
      <c r="N17" s="6"/>
      <c r="P17" s="403"/>
      <c r="U17" s="6" t="s">
        <v>54</v>
      </c>
      <c r="X17" s="6"/>
      <c r="Z17" s="403"/>
    </row>
    <row r="18" spans="1:29" s="5" customFormat="1">
      <c r="A18" s="409"/>
      <c r="D18" s="6"/>
      <c r="N18" s="6"/>
      <c r="X18" s="6"/>
    </row>
    <row r="19" spans="1:29" s="5" customFormat="1" ht="12.75" customHeight="1">
      <c r="A19" s="410"/>
      <c r="B19" s="547" t="s">
        <v>6</v>
      </c>
      <c r="C19" s="548"/>
      <c r="D19" s="549"/>
      <c r="E19" s="562" t="s">
        <v>8</v>
      </c>
      <c r="F19" s="562"/>
      <c r="G19" s="562"/>
      <c r="H19" s="562"/>
      <c r="I19" s="562"/>
      <c r="K19" s="8"/>
      <c r="L19" s="565" t="s">
        <v>6</v>
      </c>
      <c r="M19" s="548" t="s">
        <v>8</v>
      </c>
      <c r="N19" s="548"/>
      <c r="O19" s="548"/>
      <c r="P19" s="548"/>
      <c r="Q19" s="548"/>
      <c r="R19" s="548"/>
      <c r="S19" s="549"/>
      <c r="U19" s="8"/>
      <c r="V19" s="565" t="s">
        <v>6</v>
      </c>
      <c r="W19" s="548" t="s">
        <v>8</v>
      </c>
      <c r="X19" s="548"/>
      <c r="Y19" s="548"/>
      <c r="Z19" s="548"/>
      <c r="AA19" s="548"/>
      <c r="AB19" s="548"/>
      <c r="AC19" s="549"/>
    </row>
    <row r="20" spans="1:29" s="5" customFormat="1">
      <c r="A20" s="404"/>
      <c r="B20" s="550"/>
      <c r="C20" s="551"/>
      <c r="D20" s="552"/>
      <c r="E20" s="562"/>
      <c r="F20" s="562"/>
      <c r="G20" s="562"/>
      <c r="H20" s="562"/>
      <c r="I20" s="562"/>
      <c r="K20" s="9"/>
      <c r="L20" s="565"/>
      <c r="M20" s="551"/>
      <c r="N20" s="551"/>
      <c r="O20" s="551"/>
      <c r="P20" s="551"/>
      <c r="Q20" s="551"/>
      <c r="R20" s="551"/>
      <c r="S20" s="552"/>
      <c r="U20" s="9"/>
      <c r="V20" s="565"/>
      <c r="W20" s="551"/>
      <c r="X20" s="551"/>
      <c r="Y20" s="551"/>
      <c r="Z20" s="551"/>
      <c r="AA20" s="551"/>
      <c r="AB20" s="551"/>
      <c r="AC20" s="552"/>
    </row>
    <row r="21" spans="1:29" s="5" customFormat="1">
      <c r="A21" s="405"/>
      <c r="B21" s="256">
        <v>2014</v>
      </c>
      <c r="C21" s="320">
        <v>2015</v>
      </c>
      <c r="D21" s="320">
        <v>2016</v>
      </c>
      <c r="E21" s="321">
        <v>2017</v>
      </c>
      <c r="F21" s="320">
        <v>2018</v>
      </c>
      <c r="G21" s="321">
        <v>2019</v>
      </c>
      <c r="H21" s="320">
        <v>2020</v>
      </c>
      <c r="I21" s="322">
        <v>2021</v>
      </c>
      <c r="K21" s="10"/>
      <c r="L21" s="256">
        <v>2014</v>
      </c>
      <c r="M21" s="320">
        <v>2015</v>
      </c>
      <c r="N21" s="320">
        <v>2016</v>
      </c>
      <c r="O21" s="321">
        <v>2017</v>
      </c>
      <c r="P21" s="320">
        <v>2018</v>
      </c>
      <c r="Q21" s="321">
        <v>2019</v>
      </c>
      <c r="R21" s="320">
        <v>2020</v>
      </c>
      <c r="S21" s="322">
        <v>2021</v>
      </c>
      <c r="U21" s="10"/>
      <c r="V21" s="256">
        <v>2014</v>
      </c>
      <c r="W21" s="320">
        <v>2015</v>
      </c>
      <c r="X21" s="320">
        <v>2016</v>
      </c>
      <c r="Y21" s="321">
        <v>2017</v>
      </c>
      <c r="Z21" s="320">
        <v>2018</v>
      </c>
      <c r="AA21" s="321">
        <v>2019</v>
      </c>
      <c r="AB21" s="320">
        <v>2020</v>
      </c>
      <c r="AC21" s="322">
        <v>2021</v>
      </c>
    </row>
    <row r="22" spans="1:29" s="5" customFormat="1">
      <c r="A22" s="406" t="s">
        <v>120</v>
      </c>
      <c r="B22" s="301">
        <v>286251</v>
      </c>
      <c r="C22" s="301">
        <v>265522</v>
      </c>
      <c r="D22" s="301">
        <v>247618</v>
      </c>
      <c r="E22" s="301">
        <v>222760.66889999999</v>
      </c>
      <c r="F22" s="301">
        <v>198457.06889999998</v>
      </c>
      <c r="G22" s="301">
        <v>186243.11167499999</v>
      </c>
      <c r="H22" s="301">
        <v>174029.15445</v>
      </c>
      <c r="I22" s="301">
        <v>161815.19722500001</v>
      </c>
      <c r="K22" s="411"/>
      <c r="L22" s="301"/>
      <c r="M22" s="301"/>
      <c r="N22" s="301"/>
      <c r="O22" s="301"/>
      <c r="P22" s="301"/>
      <c r="Q22" s="301"/>
      <c r="R22" s="301"/>
      <c r="S22" s="301"/>
      <c r="U22" s="411"/>
      <c r="V22" s="301"/>
      <c r="W22" s="301"/>
      <c r="X22" s="301"/>
      <c r="Y22" s="301"/>
      <c r="Z22" s="301"/>
      <c r="AA22" s="301"/>
      <c r="AB22" s="301"/>
      <c r="AC22" s="301"/>
    </row>
    <row r="23" spans="1:29" s="5" customFormat="1">
      <c r="A23" s="406" t="s">
        <v>121</v>
      </c>
      <c r="B23" s="301">
        <v>20729</v>
      </c>
      <c r="C23" s="301">
        <v>17904</v>
      </c>
      <c r="D23" s="301">
        <v>24857.331099999999</v>
      </c>
      <c r="E23" s="301">
        <v>24303.600000000002</v>
      </c>
      <c r="F23" s="301">
        <v>12213.957225000002</v>
      </c>
      <c r="G23" s="301">
        <v>12213.957225000002</v>
      </c>
      <c r="H23" s="301">
        <v>12213.957225000002</v>
      </c>
      <c r="I23" s="301">
        <v>12213.957225000002</v>
      </c>
      <c r="K23" s="411" t="s">
        <v>121</v>
      </c>
      <c r="L23" s="301">
        <v>0</v>
      </c>
      <c r="M23" s="301">
        <v>0</v>
      </c>
      <c r="N23" s="301">
        <v>0</v>
      </c>
      <c r="O23" s="301">
        <v>-6133.2402109999312</v>
      </c>
      <c r="P23" s="301">
        <v>4210.0427749999981</v>
      </c>
      <c r="Q23" s="301">
        <v>641.06581199998072</v>
      </c>
      <c r="R23" s="301">
        <v>641.06581199998072</v>
      </c>
      <c r="S23" s="301">
        <v>641.06581199998072</v>
      </c>
      <c r="U23" s="411" t="s">
        <v>121</v>
      </c>
      <c r="V23" s="412">
        <v>0</v>
      </c>
      <c r="W23" s="412">
        <v>0</v>
      </c>
      <c r="X23" s="412">
        <v>0</v>
      </c>
      <c r="Y23" s="412">
        <v>-0.25235932993465704</v>
      </c>
      <c r="Z23" s="412">
        <v>0.34469113469488161</v>
      </c>
      <c r="AA23" s="412">
        <v>5.2486331840742188E-2</v>
      </c>
      <c r="AB23" s="412">
        <v>5.2486331840742188E-2</v>
      </c>
      <c r="AC23" s="412">
        <v>5.2486331840742188E-2</v>
      </c>
    </row>
    <row r="24" spans="1:29" s="5" customFormat="1">
      <c r="A24" s="406" t="s">
        <v>122</v>
      </c>
      <c r="B24" s="301">
        <v>265522</v>
      </c>
      <c r="C24" s="301">
        <v>247618</v>
      </c>
      <c r="D24" s="301">
        <v>222760.66889999999</v>
      </c>
      <c r="E24" s="301">
        <v>198457.06889999998</v>
      </c>
      <c r="F24" s="301">
        <v>186243.11167499999</v>
      </c>
      <c r="G24" s="301">
        <v>174029.15445</v>
      </c>
      <c r="H24" s="301">
        <v>161815.19722500001</v>
      </c>
      <c r="I24" s="301">
        <v>149601.24000000002</v>
      </c>
      <c r="K24" s="411"/>
      <c r="L24" s="301"/>
      <c r="M24" s="301"/>
      <c r="N24" s="301"/>
      <c r="O24" s="301"/>
      <c r="P24" s="301"/>
      <c r="Q24" s="301"/>
      <c r="R24" s="301"/>
      <c r="S24" s="301"/>
      <c r="U24" s="411"/>
      <c r="V24" s="301"/>
      <c r="W24" s="301"/>
      <c r="X24" s="301"/>
      <c r="Y24" s="301"/>
      <c r="Z24" s="301"/>
      <c r="AA24" s="301"/>
      <c r="AB24" s="301"/>
      <c r="AC24" s="301"/>
    </row>
    <row r="25" spans="1:29">
      <c r="A25" s="406" t="s">
        <v>123</v>
      </c>
      <c r="B25" s="301">
        <v>20729</v>
      </c>
      <c r="C25" s="301">
        <v>38633</v>
      </c>
      <c r="D25" s="301">
        <v>63490.331099999996</v>
      </c>
      <c r="E25" s="301">
        <v>87793.931100000002</v>
      </c>
      <c r="F25" s="301">
        <v>100007.88832500001</v>
      </c>
      <c r="G25" s="301">
        <v>112221.84555000001</v>
      </c>
      <c r="H25" s="301">
        <v>124435.80277500002</v>
      </c>
      <c r="I25" s="301">
        <v>136649.76</v>
      </c>
      <c r="K25" s="411" t="s">
        <v>123</v>
      </c>
      <c r="L25" s="301">
        <v>0</v>
      </c>
      <c r="M25" s="301">
        <v>0</v>
      </c>
      <c r="N25" s="301">
        <v>0</v>
      </c>
      <c r="O25" s="301">
        <v>-6133.2402109999384</v>
      </c>
      <c r="P25" s="301">
        <v>-1923.197435999944</v>
      </c>
      <c r="Q25" s="301">
        <v>-1282.1316239999724</v>
      </c>
      <c r="R25" s="301">
        <v>-641.06581200000073</v>
      </c>
      <c r="S25" s="301">
        <v>0</v>
      </c>
      <c r="U25" s="411" t="s">
        <v>123</v>
      </c>
      <c r="V25" s="412">
        <v>0</v>
      </c>
      <c r="W25" s="412">
        <v>0</v>
      </c>
      <c r="X25" s="412">
        <v>0</v>
      </c>
      <c r="Y25" s="412">
        <v>-6.9859500926254092E-2</v>
      </c>
      <c r="Z25" s="412">
        <v>-1.9230457399020816E-2</v>
      </c>
      <c r="AA25" s="412">
        <v>-1.1424973611120336E-2</v>
      </c>
      <c r="AB25" s="412">
        <v>-5.1517794533712377E-3</v>
      </c>
      <c r="AC25" s="412">
        <v>0</v>
      </c>
    </row>
    <row r="26" spans="1:29">
      <c r="A26" s="407"/>
    </row>
    <row r="27" spans="1:29" s="5" customFormat="1" ht="28.5">
      <c r="A27" s="408" t="s">
        <v>125</v>
      </c>
      <c r="D27" s="6"/>
      <c r="F27" s="403"/>
      <c r="K27" s="6" t="s">
        <v>113</v>
      </c>
      <c r="N27" s="6"/>
      <c r="P27" s="403"/>
      <c r="U27" s="6" t="s">
        <v>114</v>
      </c>
      <c r="X27" s="6"/>
      <c r="Z27" s="403"/>
    </row>
    <row r="28" spans="1:29" s="5" customFormat="1">
      <c r="A28" s="409"/>
      <c r="D28" s="6"/>
      <c r="N28" s="6"/>
      <c r="X28" s="6"/>
    </row>
    <row r="29" spans="1:29" s="5" customFormat="1" ht="38.25">
      <c r="A29" s="413"/>
      <c r="B29" s="414" t="s">
        <v>112</v>
      </c>
      <c r="H29" s="6"/>
      <c r="K29" s="415"/>
      <c r="L29" s="414" t="s">
        <v>112</v>
      </c>
      <c r="R29" s="6"/>
      <c r="U29" s="415"/>
      <c r="V29" s="414" t="s">
        <v>112</v>
      </c>
      <c r="AB29" s="6"/>
    </row>
    <row r="30" spans="1:29" s="5" customFormat="1">
      <c r="A30" s="406" t="s">
        <v>121</v>
      </c>
      <c r="B30" s="301">
        <v>131394</v>
      </c>
      <c r="H30" s="6"/>
      <c r="K30" s="411" t="s">
        <v>121</v>
      </c>
      <c r="L30" s="301">
        <v>5255.7600000000093</v>
      </c>
      <c r="R30" s="6"/>
      <c r="U30" s="411" t="s">
        <v>121</v>
      </c>
      <c r="V30" s="412">
        <v>-1</v>
      </c>
      <c r="AB30" s="6"/>
    </row>
    <row r="31" spans="1:29">
      <c r="A31" s="407"/>
    </row>
    <row r="32" spans="1:29">
      <c r="A32" s="407"/>
    </row>
    <row r="33" spans="1:29" s="5" customFormat="1" ht="15.75">
      <c r="A33" s="408" t="s">
        <v>126</v>
      </c>
      <c r="D33" s="6"/>
      <c r="F33" s="403"/>
      <c r="O33" s="6"/>
    </row>
    <row r="34" spans="1:29" s="5" customFormat="1">
      <c r="A34" s="409"/>
      <c r="D34" s="6"/>
      <c r="O34" s="6"/>
    </row>
    <row r="35" spans="1:29" s="5" customFormat="1" ht="12.75" customHeight="1">
      <c r="A35" s="410"/>
      <c r="B35" s="547" t="s">
        <v>6</v>
      </c>
      <c r="C35" s="548"/>
      <c r="D35" s="549"/>
      <c r="E35" s="553" t="s">
        <v>7</v>
      </c>
      <c r="F35" s="555" t="s">
        <v>8</v>
      </c>
      <c r="G35" s="555"/>
      <c r="H35" s="555"/>
      <c r="I35" s="556"/>
      <c r="O35" s="6"/>
    </row>
    <row r="36" spans="1:29" s="5" customFormat="1">
      <c r="A36" s="404"/>
      <c r="B36" s="550"/>
      <c r="C36" s="551"/>
      <c r="D36" s="552"/>
      <c r="E36" s="554"/>
      <c r="F36" s="557"/>
      <c r="G36" s="557"/>
      <c r="H36" s="557"/>
      <c r="I36" s="558"/>
      <c r="O36" s="6"/>
    </row>
    <row r="37" spans="1:29" s="5" customFormat="1">
      <c r="A37" s="405"/>
      <c r="B37" s="256">
        <v>2014</v>
      </c>
      <c r="C37" s="320">
        <v>2015</v>
      </c>
      <c r="D37" s="320">
        <v>2016</v>
      </c>
      <c r="E37" s="321">
        <v>2017</v>
      </c>
      <c r="F37" s="320">
        <v>2018</v>
      </c>
      <c r="G37" s="321">
        <v>2019</v>
      </c>
      <c r="H37" s="320">
        <v>2020</v>
      </c>
      <c r="I37" s="322">
        <v>2021</v>
      </c>
      <c r="O37" s="6"/>
    </row>
    <row r="38" spans="1:29" s="5" customFormat="1">
      <c r="A38" s="406" t="s">
        <v>127</v>
      </c>
      <c r="B38" s="416">
        <v>2502277</v>
      </c>
      <c r="C38" s="417"/>
      <c r="D38" s="417"/>
      <c r="E38" s="417"/>
      <c r="F38" s="417"/>
      <c r="G38" s="417"/>
      <c r="H38" s="417"/>
      <c r="I38" s="417"/>
      <c r="O38" s="6"/>
    </row>
    <row r="39" spans="1:29" s="5" customFormat="1">
      <c r="A39" s="406" t="s">
        <v>128</v>
      </c>
      <c r="B39" s="416">
        <v>3037830</v>
      </c>
      <c r="C39" s="416">
        <v>3327379</v>
      </c>
      <c r="D39" s="416">
        <v>2310117</v>
      </c>
      <c r="E39" s="416">
        <v>2114524</v>
      </c>
      <c r="F39" s="418">
        <v>2377163</v>
      </c>
      <c r="G39" s="418">
        <v>2377163</v>
      </c>
      <c r="H39" s="418">
        <v>2377163</v>
      </c>
      <c r="I39" s="418">
        <v>2377163</v>
      </c>
      <c r="O39" s="6"/>
    </row>
    <row r="40" spans="1:29" s="5" customFormat="1">
      <c r="A40" s="406" t="s">
        <v>129</v>
      </c>
      <c r="B40" s="416">
        <v>-535553</v>
      </c>
      <c r="C40" s="416">
        <v>-825102</v>
      </c>
      <c r="D40" s="416">
        <v>192160</v>
      </c>
      <c r="E40" s="416">
        <v>387753</v>
      </c>
      <c r="F40" s="416">
        <v>125114</v>
      </c>
      <c r="G40" s="416">
        <v>125114</v>
      </c>
      <c r="H40" s="416">
        <v>125114</v>
      </c>
      <c r="I40" s="416">
        <v>125114</v>
      </c>
      <c r="O40" s="6"/>
    </row>
    <row r="41" spans="1:29">
      <c r="A41" s="407"/>
    </row>
    <row r="42" spans="1:29" s="5" customFormat="1" ht="15.75">
      <c r="A42" s="408" t="s">
        <v>130</v>
      </c>
      <c r="D42" s="6"/>
      <c r="F42" s="403"/>
      <c r="K42" s="6" t="s">
        <v>131</v>
      </c>
      <c r="N42" s="6"/>
      <c r="P42" s="403"/>
      <c r="U42" s="6" t="s">
        <v>54</v>
      </c>
      <c r="X42" s="6"/>
      <c r="Z42" s="403"/>
    </row>
    <row r="43" spans="1:29" s="5" customFormat="1">
      <c r="A43" s="409"/>
      <c r="D43" s="6"/>
      <c r="N43" s="6"/>
      <c r="X43" s="6"/>
    </row>
    <row r="44" spans="1:29" s="5" customFormat="1" ht="12.75" customHeight="1">
      <c r="A44" s="410"/>
      <c r="B44" s="547" t="s">
        <v>6</v>
      </c>
      <c r="C44" s="548"/>
      <c r="D44" s="549"/>
      <c r="E44" s="562" t="s">
        <v>8</v>
      </c>
      <c r="F44" s="562"/>
      <c r="G44" s="562"/>
      <c r="H44" s="562"/>
      <c r="I44" s="562"/>
      <c r="K44" s="8"/>
      <c r="L44" s="547" t="s">
        <v>6</v>
      </c>
      <c r="M44" s="548"/>
      <c r="N44" s="549"/>
      <c r="O44" s="553" t="s">
        <v>7</v>
      </c>
      <c r="P44" s="555" t="s">
        <v>8</v>
      </c>
      <c r="Q44" s="555"/>
      <c r="R44" s="555"/>
      <c r="S44" s="556"/>
      <c r="U44" s="8"/>
      <c r="V44" s="565" t="s">
        <v>6</v>
      </c>
      <c r="W44" s="548" t="s">
        <v>8</v>
      </c>
      <c r="X44" s="548"/>
      <c r="Y44" s="548"/>
      <c r="Z44" s="548"/>
      <c r="AA44" s="548"/>
      <c r="AB44" s="548"/>
      <c r="AC44" s="549"/>
    </row>
    <row r="45" spans="1:29" s="5" customFormat="1">
      <c r="A45" s="404"/>
      <c r="B45" s="550"/>
      <c r="C45" s="551"/>
      <c r="D45" s="552"/>
      <c r="E45" s="562"/>
      <c r="F45" s="562"/>
      <c r="G45" s="562"/>
      <c r="H45" s="562"/>
      <c r="I45" s="562"/>
      <c r="K45" s="9"/>
      <c r="L45" s="550"/>
      <c r="M45" s="551"/>
      <c r="N45" s="552"/>
      <c r="O45" s="554"/>
      <c r="P45" s="557"/>
      <c r="Q45" s="557"/>
      <c r="R45" s="557"/>
      <c r="S45" s="558"/>
      <c r="U45" s="9"/>
      <c r="V45" s="565"/>
      <c r="W45" s="551"/>
      <c r="X45" s="551"/>
      <c r="Y45" s="551"/>
      <c r="Z45" s="551"/>
      <c r="AA45" s="551"/>
      <c r="AB45" s="551"/>
      <c r="AC45" s="552"/>
    </row>
    <row r="46" spans="1:29" s="5" customFormat="1">
      <c r="A46" s="405"/>
      <c r="B46" s="256">
        <v>2014</v>
      </c>
      <c r="C46" s="320">
        <v>2015</v>
      </c>
      <c r="D46" s="320">
        <v>2016</v>
      </c>
      <c r="E46" s="321">
        <v>2017</v>
      </c>
      <c r="F46" s="320">
        <v>2018</v>
      </c>
      <c r="G46" s="321">
        <v>2019</v>
      </c>
      <c r="H46" s="320">
        <v>2020</v>
      </c>
      <c r="I46" s="322">
        <v>2021</v>
      </c>
      <c r="K46" s="10"/>
      <c r="L46" s="256">
        <v>2014</v>
      </c>
      <c r="M46" s="320">
        <v>2015</v>
      </c>
      <c r="N46" s="320">
        <v>2016</v>
      </c>
      <c r="O46" s="321">
        <v>2017</v>
      </c>
      <c r="P46" s="320">
        <v>2018</v>
      </c>
      <c r="Q46" s="321">
        <v>2019</v>
      </c>
      <c r="R46" s="320">
        <v>2020</v>
      </c>
      <c r="S46" s="322">
        <v>2021</v>
      </c>
      <c r="U46" s="10"/>
      <c r="V46" s="256">
        <v>2014</v>
      </c>
      <c r="W46" s="320">
        <v>2015</v>
      </c>
      <c r="X46" s="320">
        <v>2016</v>
      </c>
      <c r="Y46" s="321">
        <v>2017</v>
      </c>
      <c r="Z46" s="320">
        <v>2018</v>
      </c>
      <c r="AA46" s="321">
        <v>2019</v>
      </c>
      <c r="AB46" s="320">
        <v>2020</v>
      </c>
      <c r="AC46" s="322">
        <v>2021</v>
      </c>
    </row>
    <row r="47" spans="1:29" s="5" customFormat="1">
      <c r="A47" s="406" t="s">
        <v>128</v>
      </c>
      <c r="B47" s="419">
        <v>3037830</v>
      </c>
      <c r="C47" s="419">
        <v>3327379</v>
      </c>
      <c r="D47" s="419">
        <v>2310117</v>
      </c>
      <c r="E47" s="419">
        <v>2377163</v>
      </c>
      <c r="F47" s="419">
        <v>2377163</v>
      </c>
      <c r="G47" s="419">
        <v>2377163</v>
      </c>
      <c r="H47" s="419">
        <v>2377163</v>
      </c>
      <c r="I47" s="419">
        <v>2377163</v>
      </c>
      <c r="K47" s="411" t="s">
        <v>128</v>
      </c>
      <c r="L47" s="301">
        <v>0</v>
      </c>
      <c r="M47" s="301">
        <v>0</v>
      </c>
      <c r="N47" s="301">
        <v>0</v>
      </c>
      <c r="O47" s="301">
        <v>-262639</v>
      </c>
      <c r="P47" s="301">
        <v>0</v>
      </c>
      <c r="Q47" s="301">
        <v>0</v>
      </c>
      <c r="R47" s="301">
        <v>0</v>
      </c>
      <c r="S47" s="301">
        <v>0</v>
      </c>
      <c r="U47" s="411" t="s">
        <v>132</v>
      </c>
      <c r="V47" s="412">
        <v>0</v>
      </c>
      <c r="W47" s="412">
        <v>0</v>
      </c>
      <c r="X47" s="412">
        <v>0</v>
      </c>
      <c r="Y47" s="412">
        <v>-0.11048422005558726</v>
      </c>
      <c r="Z47" s="412">
        <v>0</v>
      </c>
      <c r="AA47" s="412">
        <v>0</v>
      </c>
      <c r="AB47" s="412">
        <v>0</v>
      </c>
      <c r="AC47" s="412">
        <v>0</v>
      </c>
    </row>
    <row r="48" spans="1:29" s="5" customFormat="1">
      <c r="A48" s="406" t="s">
        <v>129</v>
      </c>
      <c r="B48" s="419">
        <v>-535553</v>
      </c>
      <c r="C48" s="419">
        <v>-825102</v>
      </c>
      <c r="D48" s="419">
        <v>192160</v>
      </c>
      <c r="E48" s="419">
        <v>125114</v>
      </c>
      <c r="F48" s="419">
        <v>125114</v>
      </c>
      <c r="G48" s="419">
        <v>125114</v>
      </c>
      <c r="H48" s="419">
        <v>125114</v>
      </c>
      <c r="I48" s="419">
        <v>125114</v>
      </c>
      <c r="K48" s="411" t="s">
        <v>129</v>
      </c>
      <c r="L48" s="301">
        <v>0</v>
      </c>
      <c r="M48" s="301">
        <v>0</v>
      </c>
      <c r="N48" s="301">
        <v>0</v>
      </c>
      <c r="O48" s="301">
        <v>262639</v>
      </c>
      <c r="P48" s="301">
        <v>0</v>
      </c>
      <c r="Q48" s="301">
        <v>0</v>
      </c>
      <c r="R48" s="301">
        <v>0</v>
      </c>
      <c r="S48" s="301">
        <v>0</v>
      </c>
      <c r="U48" s="411"/>
      <c r="V48" s="301"/>
      <c r="W48" s="301"/>
      <c r="X48" s="301"/>
      <c r="Y48" s="301"/>
      <c r="Z48" s="301"/>
      <c r="AA48" s="301"/>
      <c r="AB48" s="301"/>
      <c r="AC48" s="301"/>
    </row>
    <row r="49" spans="1:9">
      <c r="A49" s="407"/>
    </row>
    <row r="50" spans="1:9">
      <c r="A50" s="407"/>
    </row>
    <row r="51" spans="1:9" ht="12.75" customHeight="1">
      <c r="A51" s="408" t="s">
        <v>133</v>
      </c>
      <c r="B51" s="547" t="s">
        <v>6</v>
      </c>
      <c r="C51" s="548"/>
      <c r="D51" s="549"/>
      <c r="E51" s="553" t="s">
        <v>7</v>
      </c>
      <c r="F51" s="555" t="s">
        <v>8</v>
      </c>
      <c r="G51" s="555"/>
      <c r="H51" s="555"/>
      <c r="I51" s="556"/>
    </row>
    <row r="52" spans="1:9">
      <c r="A52" s="407"/>
      <c r="B52" s="550"/>
      <c r="C52" s="551"/>
      <c r="D52" s="552"/>
      <c r="E52" s="554"/>
      <c r="F52" s="557"/>
      <c r="G52" s="557"/>
      <c r="H52" s="557"/>
      <c r="I52" s="558"/>
    </row>
    <row r="53" spans="1:9">
      <c r="A53" s="420"/>
      <c r="B53" s="421">
        <v>2014</v>
      </c>
      <c r="C53" s="422">
        <v>2015</v>
      </c>
      <c r="D53" s="422">
        <v>2016</v>
      </c>
      <c r="E53" s="423">
        <v>2017</v>
      </c>
      <c r="F53" s="422">
        <v>2018</v>
      </c>
      <c r="G53" s="423">
        <v>2019</v>
      </c>
      <c r="H53" s="422">
        <v>2020</v>
      </c>
      <c r="I53" s="424">
        <v>2021</v>
      </c>
    </row>
    <row r="54" spans="1:9">
      <c r="A54" s="425" t="s">
        <v>134</v>
      </c>
      <c r="B54" s="301">
        <v>83581</v>
      </c>
      <c r="C54" s="301">
        <v>78143</v>
      </c>
      <c r="D54" s="301">
        <v>76065</v>
      </c>
      <c r="E54" s="301">
        <v>77899</v>
      </c>
      <c r="F54" s="426"/>
      <c r="G54" s="426"/>
      <c r="H54" s="426"/>
      <c r="I54" s="426"/>
    </row>
    <row r="55" spans="1:9">
      <c r="A55" s="427"/>
      <c r="B55" s="426"/>
      <c r="C55" s="426"/>
      <c r="D55" s="426"/>
      <c r="E55" s="426"/>
      <c r="F55" s="426"/>
      <c r="G55" s="426"/>
      <c r="H55" s="426"/>
      <c r="I55" s="426"/>
    </row>
    <row r="56" spans="1:9">
      <c r="A56" s="428" t="s">
        <v>135</v>
      </c>
      <c r="B56" s="429"/>
      <c r="C56" s="429"/>
      <c r="D56" s="429"/>
      <c r="E56" s="429"/>
      <c r="F56" s="429"/>
      <c r="G56" s="429"/>
      <c r="H56" s="429"/>
      <c r="I56" s="429"/>
    </row>
    <row r="57" spans="1:9" ht="25.5">
      <c r="A57" s="430" t="s">
        <v>136</v>
      </c>
      <c r="B57" s="301">
        <v>28059</v>
      </c>
      <c r="C57" s="301">
        <v>24865</v>
      </c>
      <c r="D57" s="301">
        <v>24124</v>
      </c>
      <c r="E57" s="301">
        <v>24483</v>
      </c>
      <c r="F57" s="429"/>
      <c r="G57" s="429"/>
      <c r="H57" s="429"/>
      <c r="I57" s="429"/>
    </row>
    <row r="58" spans="1:9">
      <c r="A58" s="430" t="s">
        <v>137</v>
      </c>
      <c r="B58" s="301">
        <v>27732</v>
      </c>
      <c r="C58" s="301">
        <v>24439</v>
      </c>
      <c r="D58" s="301">
        <v>23906</v>
      </c>
      <c r="E58" s="301">
        <v>24264</v>
      </c>
      <c r="F58" s="431"/>
      <c r="G58" s="431"/>
      <c r="H58" s="431"/>
      <c r="I58" s="431"/>
    </row>
    <row r="59" spans="1:9" ht="25.5">
      <c r="A59" s="432" t="s">
        <v>138</v>
      </c>
      <c r="B59" s="433">
        <v>0.98834598524537587</v>
      </c>
      <c r="C59" s="433">
        <v>0.98286748441584559</v>
      </c>
      <c r="D59" s="434">
        <v>0.99096335599403085</v>
      </c>
      <c r="E59" s="434">
        <v>0.99105501776743044</v>
      </c>
      <c r="F59" s="431"/>
      <c r="G59" s="431"/>
      <c r="H59" s="431"/>
      <c r="I59" s="431"/>
    </row>
    <row r="60" spans="1:9">
      <c r="A60" s="435"/>
      <c r="B60" s="431"/>
      <c r="C60" s="431"/>
      <c r="D60" s="431"/>
      <c r="E60" s="431"/>
      <c r="F60" s="431"/>
      <c r="G60" s="431"/>
      <c r="H60" s="431"/>
      <c r="I60" s="431"/>
    </row>
    <row r="61" spans="1:9">
      <c r="A61" s="436" t="s">
        <v>139</v>
      </c>
      <c r="B61" s="431"/>
      <c r="C61" s="431"/>
      <c r="D61" s="431"/>
      <c r="E61" s="431"/>
      <c r="F61" s="431"/>
      <c r="G61" s="431"/>
      <c r="H61" s="431"/>
      <c r="I61" s="431"/>
    </row>
    <row r="62" spans="1:9" ht="25.5">
      <c r="A62" s="430" t="s">
        <v>140</v>
      </c>
      <c r="B62" s="301">
        <v>48244</v>
      </c>
      <c r="C62" s="301">
        <v>45430</v>
      </c>
      <c r="D62" s="301">
        <v>43278</v>
      </c>
      <c r="E62" s="301">
        <v>44457</v>
      </c>
      <c r="F62" s="431"/>
      <c r="G62" s="431"/>
      <c r="H62" s="431"/>
      <c r="I62" s="431"/>
    </row>
    <row r="63" spans="1:9">
      <c r="A63" s="430" t="s">
        <v>141</v>
      </c>
      <c r="B63" s="301">
        <v>47234</v>
      </c>
      <c r="C63" s="301">
        <v>44302</v>
      </c>
      <c r="D63" s="301">
        <v>42687</v>
      </c>
      <c r="E63" s="301">
        <v>43769</v>
      </c>
      <c r="F63" s="431"/>
      <c r="G63" s="431"/>
      <c r="H63" s="431"/>
      <c r="I63" s="431"/>
    </row>
    <row r="64" spans="1:9" ht="25.5">
      <c r="A64" s="432" t="s">
        <v>142</v>
      </c>
      <c r="B64" s="437">
        <v>0.97906475416632122</v>
      </c>
      <c r="C64" s="437">
        <v>0.97517059211974466</v>
      </c>
      <c r="D64" s="434">
        <v>0.98634410092887836</v>
      </c>
      <c r="E64" s="434">
        <v>0.98452437186494812</v>
      </c>
      <c r="F64" s="431"/>
      <c r="G64" s="431"/>
      <c r="H64" s="431"/>
      <c r="I64" s="431"/>
    </row>
    <row r="65" spans="1:9" ht="25.5">
      <c r="A65" s="432" t="s">
        <v>143</v>
      </c>
      <c r="B65" s="437">
        <v>0.43</v>
      </c>
      <c r="C65" s="437">
        <v>0.5</v>
      </c>
      <c r="D65" s="437">
        <v>0.51149999999999995</v>
      </c>
      <c r="E65" s="438">
        <v>0.49469999999999997</v>
      </c>
      <c r="F65" s="439"/>
      <c r="G65" s="439"/>
      <c r="H65" s="439"/>
      <c r="I65" s="439"/>
    </row>
    <row r="66" spans="1:9">
      <c r="A66" s="407"/>
    </row>
    <row r="67" spans="1:9" ht="25.5">
      <c r="A67" s="408" t="s">
        <v>144</v>
      </c>
      <c r="B67" s="547" t="s">
        <v>6</v>
      </c>
      <c r="C67" s="548"/>
      <c r="D67" s="549"/>
      <c r="E67" s="553" t="s">
        <v>7</v>
      </c>
      <c r="F67" s="555" t="s">
        <v>8</v>
      </c>
      <c r="G67" s="555"/>
      <c r="H67" s="555"/>
      <c r="I67" s="556"/>
    </row>
    <row r="68" spans="1:9">
      <c r="A68" s="408"/>
      <c r="B68" s="550"/>
      <c r="C68" s="551"/>
      <c r="D68" s="552"/>
      <c r="E68" s="554"/>
      <c r="F68" s="557"/>
      <c r="G68" s="557"/>
      <c r="H68" s="557"/>
      <c r="I68" s="558"/>
    </row>
    <row r="69" spans="1:9" ht="15">
      <c r="A69" s="440"/>
      <c r="B69" s="421">
        <v>2014</v>
      </c>
      <c r="C69" s="422">
        <v>2015</v>
      </c>
      <c r="D69" s="422">
        <v>2016</v>
      </c>
      <c r="E69" s="423">
        <v>2017</v>
      </c>
      <c r="F69" s="422">
        <v>2018</v>
      </c>
      <c r="G69" s="423">
        <v>2019</v>
      </c>
      <c r="H69" s="422">
        <v>2020</v>
      </c>
      <c r="I69" s="424">
        <v>2021</v>
      </c>
    </row>
    <row r="70" spans="1:9" ht="25.5">
      <c r="A70" s="441" t="s">
        <v>145</v>
      </c>
      <c r="B70" s="301">
        <v>0</v>
      </c>
      <c r="C70" s="301">
        <v>0</v>
      </c>
      <c r="D70" s="301">
        <v>0</v>
      </c>
      <c r="E70" s="301">
        <v>0</v>
      </c>
      <c r="F70" s="442">
        <v>0</v>
      </c>
      <c r="G70" s="442">
        <v>0</v>
      </c>
      <c r="H70" s="442">
        <v>0</v>
      </c>
      <c r="I70" s="442">
        <v>0</v>
      </c>
    </row>
    <row r="71" spans="1:9" ht="25.5">
      <c r="A71" s="443" t="s">
        <v>146</v>
      </c>
      <c r="B71" s="301">
        <v>47</v>
      </c>
      <c r="C71" s="301">
        <v>77</v>
      </c>
      <c r="D71" s="301">
        <v>53</v>
      </c>
      <c r="E71" s="301">
        <v>76</v>
      </c>
      <c r="F71" s="444"/>
      <c r="G71" s="444"/>
      <c r="H71" s="444"/>
      <c r="I71" s="444"/>
    </row>
    <row r="72" spans="1:9">
      <c r="A72" s="407"/>
    </row>
    <row r="73" spans="1:9" ht="25.5">
      <c r="A73" s="408" t="s">
        <v>147</v>
      </c>
      <c r="B73" s="547" t="s">
        <v>6</v>
      </c>
      <c r="C73" s="548"/>
      <c r="D73" s="549"/>
      <c r="E73" s="553" t="s">
        <v>7</v>
      </c>
      <c r="F73" s="555" t="s">
        <v>8</v>
      </c>
      <c r="G73" s="555"/>
      <c r="H73" s="555"/>
      <c r="I73" s="556"/>
    </row>
    <row r="74" spans="1:9">
      <c r="A74" s="408"/>
      <c r="B74" s="550"/>
      <c r="C74" s="551"/>
      <c r="D74" s="552"/>
      <c r="E74" s="554"/>
      <c r="F74" s="557"/>
      <c r="G74" s="557"/>
      <c r="H74" s="557"/>
      <c r="I74" s="558"/>
    </row>
    <row r="75" spans="1:9">
      <c r="A75" s="408"/>
      <c r="B75" s="421">
        <v>2014</v>
      </c>
      <c r="C75" s="422">
        <v>2015</v>
      </c>
      <c r="D75" s="422">
        <v>2016</v>
      </c>
      <c r="E75" s="423">
        <v>2017</v>
      </c>
      <c r="F75" s="422">
        <v>2018</v>
      </c>
      <c r="G75" s="423">
        <v>2019</v>
      </c>
      <c r="H75" s="422">
        <v>2020</v>
      </c>
      <c r="I75" s="424">
        <v>2021</v>
      </c>
    </row>
    <row r="76" spans="1:9">
      <c r="A76" s="443" t="s">
        <v>148</v>
      </c>
      <c r="B76" s="301">
        <v>561</v>
      </c>
      <c r="C76" s="301">
        <v>703</v>
      </c>
      <c r="D76" s="301">
        <v>614</v>
      </c>
      <c r="E76" s="301">
        <v>666</v>
      </c>
      <c r="F76" s="300">
        <v>911</v>
      </c>
      <c r="G76" s="300">
        <v>884</v>
      </c>
      <c r="H76" s="300">
        <v>858</v>
      </c>
      <c r="I76" s="300">
        <v>832</v>
      </c>
    </row>
    <row r="77" spans="1:9">
      <c r="A77" s="407"/>
    </row>
    <row r="78" spans="1:9">
      <c r="A78" s="407"/>
    </row>
    <row r="79" spans="1:9" ht="12.75" customHeight="1">
      <c r="A79" s="408" t="s">
        <v>149</v>
      </c>
      <c r="B79" s="547" t="s">
        <v>6</v>
      </c>
      <c r="C79" s="548"/>
      <c r="D79" s="549"/>
      <c r="E79" s="553" t="s">
        <v>7</v>
      </c>
      <c r="F79" s="555" t="s">
        <v>8</v>
      </c>
      <c r="G79" s="555"/>
      <c r="H79" s="555"/>
      <c r="I79" s="556"/>
    </row>
    <row r="80" spans="1:9">
      <c r="A80" s="407"/>
      <c r="B80" s="550"/>
      <c r="C80" s="551"/>
      <c r="D80" s="552"/>
      <c r="E80" s="554"/>
      <c r="F80" s="557"/>
      <c r="G80" s="557"/>
      <c r="H80" s="557"/>
      <c r="I80" s="558"/>
    </row>
    <row r="81" spans="1:9">
      <c r="A81" s="407"/>
      <c r="B81" s="421">
        <v>2014</v>
      </c>
      <c r="C81" s="422">
        <v>2015</v>
      </c>
      <c r="D81" s="422">
        <v>2016</v>
      </c>
      <c r="E81" s="423">
        <v>2017</v>
      </c>
      <c r="F81" s="422">
        <v>2018</v>
      </c>
      <c r="G81" s="423">
        <v>2019</v>
      </c>
      <c r="H81" s="422">
        <v>2020</v>
      </c>
      <c r="I81" s="424">
        <v>2021</v>
      </c>
    </row>
    <row r="82" spans="1:9">
      <c r="A82" s="443" t="s">
        <v>150</v>
      </c>
      <c r="B82" s="445">
        <v>0.41590909090909089</v>
      </c>
      <c r="C82" s="445">
        <v>0.12272727272727273</v>
      </c>
      <c r="D82" s="445">
        <v>0.09</v>
      </c>
      <c r="E82" s="446">
        <v>0.08</v>
      </c>
      <c r="F82" s="446">
        <v>0.13</v>
      </c>
      <c r="G82" s="446">
        <v>0.08</v>
      </c>
      <c r="H82" s="446">
        <v>0.08</v>
      </c>
      <c r="I82" s="446">
        <v>0</v>
      </c>
    </row>
    <row r="83" spans="1:9">
      <c r="A83" s="447" t="s">
        <v>151</v>
      </c>
      <c r="B83" s="445">
        <v>0.41590909090909089</v>
      </c>
      <c r="C83" s="445">
        <v>0.53863636363636358</v>
      </c>
      <c r="D83" s="445">
        <v>0.62863636363636355</v>
      </c>
      <c r="E83" s="445">
        <v>0.70863636363636351</v>
      </c>
      <c r="F83" s="445">
        <v>0.83863636363636351</v>
      </c>
      <c r="G83" s="445">
        <v>0.91863636363636347</v>
      </c>
      <c r="H83" s="445">
        <v>0.99863636363636343</v>
      </c>
      <c r="I83" s="445">
        <v>0.99863636363636343</v>
      </c>
    </row>
  </sheetData>
  <mergeCells count="31">
    <mergeCell ref="B73:D74"/>
    <mergeCell ref="E73:E74"/>
    <mergeCell ref="F73:I74"/>
    <mergeCell ref="B79:D80"/>
    <mergeCell ref="E79:E80"/>
    <mergeCell ref="F79:I80"/>
    <mergeCell ref="W44:AC45"/>
    <mergeCell ref="B51:D52"/>
    <mergeCell ref="E51:E52"/>
    <mergeCell ref="F51:I52"/>
    <mergeCell ref="B67:D68"/>
    <mergeCell ref="E67:E68"/>
    <mergeCell ref="F67:I68"/>
    <mergeCell ref="B44:D45"/>
    <mergeCell ref="E44:I45"/>
    <mergeCell ref="L44:N45"/>
    <mergeCell ref="O44:O45"/>
    <mergeCell ref="P44:S45"/>
    <mergeCell ref="V44:V45"/>
    <mergeCell ref="M19:S20"/>
    <mergeCell ref="V19:V20"/>
    <mergeCell ref="W19:AC20"/>
    <mergeCell ref="B35:D36"/>
    <mergeCell ref="E35:E36"/>
    <mergeCell ref="F35:I36"/>
    <mergeCell ref="L19:L20"/>
    <mergeCell ref="B9:D10"/>
    <mergeCell ref="E9:E10"/>
    <mergeCell ref="F9:I10"/>
    <mergeCell ref="B19:D20"/>
    <mergeCell ref="E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70" zoomScaleNormal="70" workbookViewId="0">
      <selection activeCell="C29" sqref="C29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02" t="s">
        <v>152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02" t="s">
        <v>153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4</v>
      </c>
      <c r="B9" s="5"/>
      <c r="C9" s="5"/>
      <c r="D9" s="6"/>
      <c r="E9" s="5"/>
      <c r="F9" s="403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47" t="s">
        <v>6</v>
      </c>
      <c r="C11" s="548"/>
      <c r="D11" s="549"/>
      <c r="E11" s="553" t="s">
        <v>7</v>
      </c>
      <c r="F11" s="555" t="s">
        <v>8</v>
      </c>
      <c r="G11" s="555"/>
      <c r="H11" s="555"/>
      <c r="I11" s="556"/>
      <c r="J11" s="315"/>
    </row>
    <row r="12" spans="1:32">
      <c r="A12" s="9"/>
      <c r="B12" s="550"/>
      <c r="C12" s="551"/>
      <c r="D12" s="552"/>
      <c r="E12" s="554"/>
      <c r="F12" s="557"/>
      <c r="G12" s="557"/>
      <c r="H12" s="557"/>
      <c r="I12" s="558"/>
      <c r="J12" s="448"/>
    </row>
    <row r="13" spans="1:32" ht="25.5">
      <c r="A13" s="10"/>
      <c r="B13" s="256">
        <v>2014</v>
      </c>
      <c r="C13" s="320">
        <v>2015</v>
      </c>
      <c r="D13" s="320">
        <v>2016</v>
      </c>
      <c r="E13" s="321">
        <v>2017</v>
      </c>
      <c r="F13" s="320">
        <v>2018</v>
      </c>
      <c r="G13" s="321">
        <v>2019</v>
      </c>
      <c r="H13" s="320">
        <v>2020</v>
      </c>
      <c r="I13" s="322">
        <v>2021</v>
      </c>
      <c r="J13" s="323" t="s">
        <v>9</v>
      </c>
    </row>
    <row r="14" spans="1:32">
      <c r="A14" s="411" t="s">
        <v>155</v>
      </c>
      <c r="B14" s="301">
        <v>44286</v>
      </c>
      <c r="C14" s="301">
        <v>30781</v>
      </c>
      <c r="D14" s="301">
        <v>61702</v>
      </c>
      <c r="E14" s="301">
        <v>50812</v>
      </c>
      <c r="F14" s="300">
        <v>49460</v>
      </c>
      <c r="G14" s="300">
        <v>46929</v>
      </c>
      <c r="H14" s="300">
        <v>46929</v>
      </c>
      <c r="I14" s="300">
        <v>46929</v>
      </c>
      <c r="J14" s="301">
        <v>377828</v>
      </c>
    </row>
    <row r="15" spans="1:32">
      <c r="A15" s="411" t="s">
        <v>156</v>
      </c>
      <c r="B15" s="301">
        <v>9839</v>
      </c>
      <c r="C15" s="301">
        <v>7368</v>
      </c>
      <c r="D15" s="301">
        <v>8338</v>
      </c>
      <c r="E15" s="301">
        <v>6388</v>
      </c>
      <c r="F15" s="300">
        <v>7361</v>
      </c>
      <c r="G15" s="300">
        <v>7214</v>
      </c>
      <c r="H15" s="300">
        <v>7070</v>
      </c>
      <c r="I15" s="300">
        <v>6928</v>
      </c>
      <c r="J15" s="301">
        <v>60506</v>
      </c>
    </row>
    <row r="16" spans="1:32">
      <c r="A16" s="411" t="s">
        <v>157</v>
      </c>
      <c r="B16" s="301">
        <v>54125</v>
      </c>
      <c r="C16" s="301">
        <v>38149</v>
      </c>
      <c r="D16" s="301">
        <v>70040</v>
      </c>
      <c r="E16" s="301">
        <v>57200</v>
      </c>
      <c r="F16" s="301">
        <v>56821</v>
      </c>
      <c r="G16" s="301">
        <v>54143</v>
      </c>
      <c r="H16" s="301">
        <v>53999</v>
      </c>
      <c r="I16" s="301">
        <v>53857</v>
      </c>
      <c r="J16" s="301">
        <v>438334</v>
      </c>
    </row>
    <row r="18" spans="1:32" ht="14.25">
      <c r="A18" s="6" t="s">
        <v>158</v>
      </c>
      <c r="B18" s="5"/>
      <c r="C18" s="5"/>
      <c r="D18" s="6"/>
      <c r="E18" s="5"/>
      <c r="F18" s="403"/>
      <c r="G18" s="5"/>
      <c r="H18" s="5"/>
      <c r="I18" s="5"/>
      <c r="J18" s="5"/>
      <c r="L18" s="6" t="s">
        <v>53</v>
      </c>
      <c r="M18" s="5"/>
      <c r="N18" s="5"/>
      <c r="O18" s="6"/>
      <c r="P18" s="5"/>
      <c r="Q18" s="403"/>
      <c r="R18" s="5"/>
      <c r="S18" s="5"/>
      <c r="T18" s="5"/>
      <c r="U18" s="5"/>
      <c r="W18" s="6" t="s">
        <v>54</v>
      </c>
      <c r="X18" s="5"/>
      <c r="Y18" s="5"/>
      <c r="Z18" s="6"/>
      <c r="AA18" s="5"/>
      <c r="AB18" s="403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47" t="s">
        <v>6</v>
      </c>
      <c r="C20" s="548"/>
      <c r="D20" s="549"/>
      <c r="E20" s="562" t="s">
        <v>110</v>
      </c>
      <c r="F20" s="562"/>
      <c r="G20" s="562"/>
      <c r="H20" s="562"/>
      <c r="I20" s="562"/>
      <c r="J20" s="315"/>
      <c r="L20" s="8"/>
      <c r="M20" s="547" t="s">
        <v>6</v>
      </c>
      <c r="N20" s="548"/>
      <c r="O20" s="549"/>
      <c r="P20" s="553" t="s">
        <v>7</v>
      </c>
      <c r="Q20" s="564" t="s">
        <v>8</v>
      </c>
      <c r="R20" s="555"/>
      <c r="S20" s="555"/>
      <c r="T20" s="556"/>
      <c r="U20" s="315"/>
      <c r="W20" s="8"/>
      <c r="X20" s="547" t="s">
        <v>6</v>
      </c>
      <c r="Y20" s="548"/>
      <c r="Z20" s="549"/>
      <c r="AA20" s="553" t="s">
        <v>7</v>
      </c>
      <c r="AB20" s="564" t="s">
        <v>8</v>
      </c>
      <c r="AC20" s="555"/>
      <c r="AD20" s="555"/>
      <c r="AE20" s="556"/>
      <c r="AF20" s="315"/>
    </row>
    <row r="21" spans="1:32">
      <c r="A21" s="9"/>
      <c r="B21" s="550"/>
      <c r="C21" s="551"/>
      <c r="D21" s="552"/>
      <c r="E21" s="562"/>
      <c r="F21" s="562"/>
      <c r="G21" s="562"/>
      <c r="H21" s="562"/>
      <c r="I21" s="562"/>
      <c r="J21" s="448"/>
      <c r="L21" s="9"/>
      <c r="M21" s="550"/>
      <c r="N21" s="551"/>
      <c r="O21" s="552"/>
      <c r="P21" s="554"/>
      <c r="Q21" s="563"/>
      <c r="R21" s="557"/>
      <c r="S21" s="557"/>
      <c r="T21" s="558"/>
      <c r="U21" s="448"/>
      <c r="W21" s="9"/>
      <c r="X21" s="550"/>
      <c r="Y21" s="551"/>
      <c r="Z21" s="552"/>
      <c r="AA21" s="554"/>
      <c r="AB21" s="563"/>
      <c r="AC21" s="557"/>
      <c r="AD21" s="557"/>
      <c r="AE21" s="558"/>
      <c r="AF21" s="448"/>
    </row>
    <row r="22" spans="1:32" ht="51" customHeight="1">
      <c r="A22" s="10"/>
      <c r="B22" s="256">
        <v>2014</v>
      </c>
      <c r="C22" s="320">
        <v>2015</v>
      </c>
      <c r="D22" s="320">
        <v>2016</v>
      </c>
      <c r="E22" s="321">
        <v>2017</v>
      </c>
      <c r="F22" s="320">
        <v>2018</v>
      </c>
      <c r="G22" s="321">
        <v>2019</v>
      </c>
      <c r="H22" s="320">
        <v>2020</v>
      </c>
      <c r="I22" s="322">
        <v>2021</v>
      </c>
      <c r="J22" s="323" t="s">
        <v>9</v>
      </c>
      <c r="L22" s="10"/>
      <c r="M22" s="256">
        <v>2014</v>
      </c>
      <c r="N22" s="320">
        <v>2015</v>
      </c>
      <c r="O22" s="320">
        <v>2016</v>
      </c>
      <c r="P22" s="321">
        <v>2017</v>
      </c>
      <c r="Q22" s="320">
        <v>2018</v>
      </c>
      <c r="R22" s="321">
        <v>2019</v>
      </c>
      <c r="S22" s="320">
        <v>2020</v>
      </c>
      <c r="T22" s="322">
        <v>2021</v>
      </c>
      <c r="U22" s="323" t="s">
        <v>9</v>
      </c>
      <c r="W22" s="10"/>
      <c r="X22" s="256">
        <v>2014</v>
      </c>
      <c r="Y22" s="320">
        <v>2015</v>
      </c>
      <c r="Z22" s="320">
        <v>2016</v>
      </c>
      <c r="AA22" s="321">
        <v>2017</v>
      </c>
      <c r="AB22" s="320">
        <v>2018</v>
      </c>
      <c r="AC22" s="321">
        <v>2019</v>
      </c>
      <c r="AD22" s="320">
        <v>2020</v>
      </c>
      <c r="AE22" s="322">
        <v>2021</v>
      </c>
      <c r="AF22" s="323" t="s">
        <v>9</v>
      </c>
    </row>
    <row r="23" spans="1:32">
      <c r="A23" s="411" t="s">
        <v>155</v>
      </c>
      <c r="B23" s="301">
        <v>44286</v>
      </c>
      <c r="C23" s="301">
        <v>30781</v>
      </c>
      <c r="D23" s="301">
        <v>61702</v>
      </c>
      <c r="E23" s="301">
        <v>55688.735549951605</v>
      </c>
      <c r="F23" s="301">
        <v>47207.749814426352</v>
      </c>
      <c r="G23" s="301">
        <v>45947.918738360779</v>
      </c>
      <c r="H23" s="301">
        <v>45947.918738360779</v>
      </c>
      <c r="I23" s="301">
        <v>45694.544890660436</v>
      </c>
      <c r="J23" s="301">
        <v>377255.86773175991</v>
      </c>
      <c r="L23" s="411" t="s">
        <v>155</v>
      </c>
      <c r="M23" s="301">
        <v>0</v>
      </c>
      <c r="N23" s="301">
        <v>0</v>
      </c>
      <c r="O23" s="301">
        <v>0</v>
      </c>
      <c r="P23" s="301">
        <v>-4876.7355499516052</v>
      </c>
      <c r="Q23" s="301">
        <v>2252.2501855736482</v>
      </c>
      <c r="R23" s="301">
        <v>981.08126163922134</v>
      </c>
      <c r="S23" s="301">
        <v>981.08126163922134</v>
      </c>
      <c r="T23" s="301">
        <v>1234.4551093395639</v>
      </c>
      <c r="U23" s="301">
        <v>572.13226824009325</v>
      </c>
      <c r="W23" s="411" t="s">
        <v>155</v>
      </c>
      <c r="X23" s="412">
        <v>0</v>
      </c>
      <c r="Y23" s="412">
        <v>0</v>
      </c>
      <c r="Z23" s="412">
        <v>0</v>
      </c>
      <c r="AA23" s="412">
        <v>-8.757131045967595E-2</v>
      </c>
      <c r="AB23" s="412">
        <v>4.7709331506526849E-2</v>
      </c>
      <c r="AC23" s="412">
        <v>2.1352028308958874E-2</v>
      </c>
      <c r="AD23" s="412">
        <v>2.1352028308958874E-2</v>
      </c>
      <c r="AE23" s="412">
        <v>2.7015371578673404E-2</v>
      </c>
      <c r="AF23" s="412">
        <v>1.5165629409027409E-3</v>
      </c>
    </row>
    <row r="24" spans="1:32">
      <c r="A24" s="411" t="s">
        <v>156</v>
      </c>
      <c r="B24" s="301">
        <v>9839</v>
      </c>
      <c r="C24" s="301">
        <v>7368</v>
      </c>
      <c r="D24" s="301">
        <v>8338</v>
      </c>
      <c r="E24" s="301">
        <v>7898</v>
      </c>
      <c r="F24" s="301">
        <v>7675</v>
      </c>
      <c r="G24" s="301">
        <v>7410</v>
      </c>
      <c r="H24" s="301">
        <v>7186</v>
      </c>
      <c r="I24" s="301">
        <v>6948</v>
      </c>
      <c r="J24" s="301">
        <v>62662</v>
      </c>
      <c r="L24" s="411" t="s">
        <v>156</v>
      </c>
      <c r="M24" s="301">
        <v>0</v>
      </c>
      <c r="N24" s="301">
        <v>0</v>
      </c>
      <c r="O24" s="301">
        <v>0</v>
      </c>
      <c r="P24" s="301">
        <v>-1510</v>
      </c>
      <c r="Q24" s="301">
        <v>-314</v>
      </c>
      <c r="R24" s="301">
        <v>-196</v>
      </c>
      <c r="S24" s="301">
        <v>-116</v>
      </c>
      <c r="T24" s="301">
        <v>-20</v>
      </c>
      <c r="U24" s="301">
        <v>-2156</v>
      </c>
      <c r="W24" s="411" t="s">
        <v>156</v>
      </c>
      <c r="X24" s="412">
        <v>0</v>
      </c>
      <c r="Y24" s="412">
        <v>0</v>
      </c>
      <c r="Z24" s="412">
        <v>0</v>
      </c>
      <c r="AA24" s="412">
        <v>-0.19118764244112432</v>
      </c>
      <c r="AB24" s="412">
        <v>-4.0912052117263842E-2</v>
      </c>
      <c r="AC24" s="412">
        <v>-2.6450742240215923E-2</v>
      </c>
      <c r="AD24" s="412">
        <v>-1.6142499304202616E-2</v>
      </c>
      <c r="AE24" s="412">
        <v>-2.8785261945883708E-3</v>
      </c>
      <c r="AF24" s="412">
        <v>-3.440681752896492E-2</v>
      </c>
    </row>
    <row r="25" spans="1:32">
      <c r="A25" s="411" t="s">
        <v>157</v>
      </c>
      <c r="B25" s="301">
        <v>54125</v>
      </c>
      <c r="C25" s="301">
        <v>38149</v>
      </c>
      <c r="D25" s="301">
        <v>70040</v>
      </c>
      <c r="E25" s="301">
        <v>63586.735549951605</v>
      </c>
      <c r="F25" s="301">
        <v>54882.749814426352</v>
      </c>
      <c r="G25" s="301">
        <v>53357.918738360779</v>
      </c>
      <c r="H25" s="301">
        <v>53133.918738360779</v>
      </c>
      <c r="I25" s="301">
        <v>52642.544890660436</v>
      </c>
      <c r="J25" s="301">
        <v>439917.86773175991</v>
      </c>
      <c r="L25" s="411" t="s">
        <v>157</v>
      </c>
      <c r="M25" s="301">
        <v>0</v>
      </c>
      <c r="N25" s="301">
        <v>0</v>
      </c>
      <c r="O25" s="301">
        <v>0</v>
      </c>
      <c r="P25" s="301">
        <v>-6386.7355499516052</v>
      </c>
      <c r="Q25" s="301">
        <v>1938.2501855736482</v>
      </c>
      <c r="R25" s="301">
        <v>785.08126163922134</v>
      </c>
      <c r="S25" s="301">
        <v>865.08126163922134</v>
      </c>
      <c r="T25" s="301">
        <v>1214.4551093395639</v>
      </c>
      <c r="U25" s="301">
        <v>-1583.8677317599067</v>
      </c>
      <c r="W25" s="411" t="s">
        <v>157</v>
      </c>
      <c r="X25" s="412">
        <v>0</v>
      </c>
      <c r="Y25" s="412">
        <v>0</v>
      </c>
      <c r="Z25" s="412">
        <v>0</v>
      </c>
      <c r="AA25" s="412">
        <v>-0.1004413183773902</v>
      </c>
      <c r="AB25" s="412">
        <v>3.5316200302051272E-2</v>
      </c>
      <c r="AC25" s="412">
        <v>1.4713491084403943E-2</v>
      </c>
      <c r="AD25" s="412">
        <v>1.6281149257953449E-2</v>
      </c>
      <c r="AE25" s="412">
        <v>2.3069840408779824E-2</v>
      </c>
      <c r="AF25" s="412">
        <v>-3.6003714509856431E-3</v>
      </c>
    </row>
    <row r="27" spans="1:32" ht="14.25">
      <c r="A27" s="6" t="s">
        <v>159</v>
      </c>
      <c r="B27" s="5"/>
      <c r="C27" s="5"/>
      <c r="D27" s="6"/>
      <c r="E27" s="5"/>
      <c r="F27" s="403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03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03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14" t="s">
        <v>112</v>
      </c>
      <c r="C29" s="5"/>
      <c r="D29" s="5"/>
      <c r="E29" s="5"/>
      <c r="F29" s="5"/>
      <c r="G29" s="5"/>
      <c r="H29" s="6"/>
      <c r="I29" s="5"/>
      <c r="J29" s="5"/>
      <c r="L29" s="415"/>
      <c r="M29" s="414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14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11" t="s">
        <v>155</v>
      </c>
      <c r="B30" s="301">
        <v>401054.2719584048</v>
      </c>
      <c r="C30" s="5"/>
      <c r="D30" s="5"/>
      <c r="E30" s="5"/>
      <c r="F30" s="5"/>
      <c r="G30" s="5"/>
      <c r="H30" s="6"/>
      <c r="I30" s="5"/>
      <c r="J30" s="5"/>
      <c r="L30" s="411" t="s">
        <v>155</v>
      </c>
      <c r="M30" s="301">
        <v>-23226.271958404803</v>
      </c>
      <c r="N30" s="5"/>
      <c r="O30" s="5"/>
      <c r="P30" s="5"/>
      <c r="Q30" s="5"/>
      <c r="R30" s="5"/>
      <c r="S30" s="6"/>
      <c r="T30" s="5"/>
      <c r="U30" s="5"/>
      <c r="W30" s="411" t="s">
        <v>155</v>
      </c>
      <c r="X30" s="412">
        <v>-5.7913039661658824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11" t="s">
        <v>156</v>
      </c>
      <c r="B31" s="301">
        <v>70574.554789156406</v>
      </c>
      <c r="L31" s="411" t="s">
        <v>156</v>
      </c>
      <c r="M31" s="301">
        <v>-10068.554789156406</v>
      </c>
      <c r="W31" s="411" t="s">
        <v>156</v>
      </c>
      <c r="X31" s="412">
        <v>-0.14266550910928896</v>
      </c>
    </row>
    <row r="32" spans="1:32">
      <c r="A32" s="411" t="s">
        <v>157</v>
      </c>
      <c r="B32" s="301">
        <v>471628.82674756122</v>
      </c>
      <c r="L32" s="411" t="s">
        <v>157</v>
      </c>
      <c r="M32" s="301">
        <v>-33294.826747561223</v>
      </c>
      <c r="W32" s="411" t="s">
        <v>157</v>
      </c>
      <c r="X32" s="412">
        <v>-7.0595402272521049E-2</v>
      </c>
    </row>
    <row r="34" spans="1:32" ht="14.25">
      <c r="A34" s="6" t="s">
        <v>160</v>
      </c>
      <c r="B34" s="5"/>
      <c r="C34" s="5"/>
      <c r="D34" s="6"/>
      <c r="E34" s="5"/>
      <c r="F34" s="403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47" t="s">
        <v>6</v>
      </c>
      <c r="C36" s="548"/>
      <c r="D36" s="549"/>
      <c r="E36" s="553" t="s">
        <v>7</v>
      </c>
      <c r="F36" s="555" t="s">
        <v>8</v>
      </c>
      <c r="G36" s="555"/>
      <c r="H36" s="555"/>
      <c r="I36" s="556"/>
      <c r="J36" s="315"/>
    </row>
    <row r="37" spans="1:32">
      <c r="A37" s="9"/>
      <c r="B37" s="550"/>
      <c r="C37" s="551"/>
      <c r="D37" s="552"/>
      <c r="E37" s="554"/>
      <c r="F37" s="557"/>
      <c r="G37" s="557"/>
      <c r="H37" s="557"/>
      <c r="I37" s="558"/>
      <c r="J37" s="448"/>
    </row>
    <row r="38" spans="1:32" ht="25.5">
      <c r="A38" s="10"/>
      <c r="B38" s="256">
        <v>2014</v>
      </c>
      <c r="C38" s="320">
        <v>2015</v>
      </c>
      <c r="D38" s="320">
        <v>2016</v>
      </c>
      <c r="E38" s="321">
        <v>2017</v>
      </c>
      <c r="F38" s="320">
        <v>2018</v>
      </c>
      <c r="G38" s="321">
        <v>2019</v>
      </c>
      <c r="H38" s="320">
        <v>2020</v>
      </c>
      <c r="I38" s="322">
        <v>2021</v>
      </c>
      <c r="J38" s="323" t="s">
        <v>9</v>
      </c>
    </row>
    <row r="39" spans="1:32">
      <c r="A39" s="411" t="s">
        <v>161</v>
      </c>
      <c r="B39" s="301">
        <v>18.520456333333332</v>
      </c>
      <c r="C39" s="301">
        <v>14.419937416663096</v>
      </c>
      <c r="D39" s="301">
        <v>22.228039833332616</v>
      </c>
      <c r="E39" s="301">
        <v>19.125959639999813</v>
      </c>
      <c r="F39" s="300">
        <v>20.5</v>
      </c>
      <c r="G39" s="300">
        <v>19.399999999999999</v>
      </c>
      <c r="H39" s="300">
        <v>19.399999999999999</v>
      </c>
      <c r="I39" s="300">
        <v>19.399999999999999</v>
      </c>
      <c r="J39" s="301">
        <v>152.99439322332887</v>
      </c>
    </row>
    <row r="40" spans="1:32">
      <c r="A40" s="411" t="s">
        <v>162</v>
      </c>
      <c r="B40" s="301">
        <v>8.5</v>
      </c>
      <c r="C40" s="301">
        <v>8.4448256999996598</v>
      </c>
      <c r="D40" s="301">
        <v>5.2156217999999983</v>
      </c>
      <c r="E40" s="301">
        <v>4.6905892999998962</v>
      </c>
      <c r="F40" s="300">
        <v>5.4</v>
      </c>
      <c r="G40" s="300">
        <v>5.2</v>
      </c>
      <c r="H40" s="300">
        <v>5</v>
      </c>
      <c r="I40" s="300">
        <v>4.8</v>
      </c>
      <c r="J40" s="301">
        <v>47.251036799999554</v>
      </c>
    </row>
    <row r="41" spans="1:32">
      <c r="A41" s="411" t="s">
        <v>157</v>
      </c>
      <c r="B41" s="301">
        <v>27.020456333333332</v>
      </c>
      <c r="C41" s="301">
        <v>22.864763116662758</v>
      </c>
      <c r="D41" s="301">
        <v>27.443661633332614</v>
      </c>
      <c r="E41" s="301">
        <v>23.816548939999709</v>
      </c>
      <c r="F41" s="301">
        <v>25.9</v>
      </c>
      <c r="G41" s="301">
        <v>24.599999999999998</v>
      </c>
      <c r="H41" s="301">
        <v>24.4</v>
      </c>
      <c r="I41" s="301">
        <v>24.2</v>
      </c>
      <c r="J41" s="301">
        <v>200.2454300233284</v>
      </c>
    </row>
    <row r="43" spans="1:32" ht="14.25">
      <c r="A43" s="6" t="s">
        <v>163</v>
      </c>
      <c r="B43" s="5"/>
      <c r="C43" s="5"/>
      <c r="D43" s="6"/>
      <c r="E43" s="5"/>
      <c r="F43" s="403"/>
      <c r="G43" s="5"/>
      <c r="H43" s="5"/>
      <c r="I43" s="5"/>
      <c r="J43" s="5"/>
      <c r="L43" s="6" t="s">
        <v>53</v>
      </c>
      <c r="M43" s="5"/>
      <c r="N43" s="5"/>
      <c r="O43" s="6"/>
      <c r="P43" s="5"/>
      <c r="Q43" s="403"/>
      <c r="R43" s="5"/>
      <c r="S43" s="5"/>
      <c r="T43" s="5"/>
      <c r="U43" s="5"/>
      <c r="W43" s="6" t="s">
        <v>54</v>
      </c>
      <c r="X43" s="5"/>
      <c r="Y43" s="5"/>
      <c r="Z43" s="6"/>
      <c r="AA43" s="5"/>
      <c r="AB43" s="403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47" t="s">
        <v>6</v>
      </c>
      <c r="C45" s="548"/>
      <c r="D45" s="549"/>
      <c r="E45" s="562" t="s">
        <v>110</v>
      </c>
      <c r="F45" s="562"/>
      <c r="G45" s="562"/>
      <c r="H45" s="562"/>
      <c r="I45" s="562"/>
      <c r="J45" s="315"/>
      <c r="L45" s="8"/>
      <c r="M45" s="547" t="s">
        <v>6</v>
      </c>
      <c r="N45" s="548"/>
      <c r="O45" s="549"/>
      <c r="P45" s="553" t="s">
        <v>7</v>
      </c>
      <c r="Q45" s="564" t="s">
        <v>8</v>
      </c>
      <c r="R45" s="555"/>
      <c r="S45" s="555"/>
      <c r="T45" s="556"/>
      <c r="U45" s="315"/>
      <c r="W45" s="8"/>
      <c r="X45" s="547" t="s">
        <v>6</v>
      </c>
      <c r="Y45" s="548"/>
      <c r="Z45" s="549"/>
      <c r="AA45" s="553" t="s">
        <v>7</v>
      </c>
      <c r="AB45" s="564" t="s">
        <v>8</v>
      </c>
      <c r="AC45" s="555"/>
      <c r="AD45" s="555"/>
      <c r="AE45" s="556"/>
      <c r="AF45" s="315"/>
    </row>
    <row r="46" spans="1:32">
      <c r="A46" s="9"/>
      <c r="B46" s="550"/>
      <c r="C46" s="551"/>
      <c r="D46" s="552"/>
      <c r="E46" s="562"/>
      <c r="F46" s="562"/>
      <c r="G46" s="562"/>
      <c r="H46" s="562"/>
      <c r="I46" s="562"/>
      <c r="J46" s="448"/>
      <c r="L46" s="9"/>
      <c r="M46" s="550"/>
      <c r="N46" s="551"/>
      <c r="O46" s="552"/>
      <c r="P46" s="554"/>
      <c r="Q46" s="563"/>
      <c r="R46" s="557"/>
      <c r="S46" s="557"/>
      <c r="T46" s="558"/>
      <c r="U46" s="448"/>
      <c r="W46" s="9"/>
      <c r="X46" s="550"/>
      <c r="Y46" s="551"/>
      <c r="Z46" s="552"/>
      <c r="AA46" s="554"/>
      <c r="AB46" s="563"/>
      <c r="AC46" s="557"/>
      <c r="AD46" s="557"/>
      <c r="AE46" s="558"/>
      <c r="AF46" s="448"/>
    </row>
    <row r="47" spans="1:32" ht="51" customHeight="1">
      <c r="A47" s="10"/>
      <c r="B47" s="256">
        <v>2014</v>
      </c>
      <c r="C47" s="320">
        <v>2015</v>
      </c>
      <c r="D47" s="320">
        <v>2016</v>
      </c>
      <c r="E47" s="321">
        <v>2017</v>
      </c>
      <c r="F47" s="320">
        <v>2018</v>
      </c>
      <c r="G47" s="321">
        <v>2019</v>
      </c>
      <c r="H47" s="320">
        <v>2020</v>
      </c>
      <c r="I47" s="322">
        <v>2021</v>
      </c>
      <c r="J47" s="323" t="s">
        <v>9</v>
      </c>
      <c r="L47" s="10"/>
      <c r="M47" s="256">
        <v>2014</v>
      </c>
      <c r="N47" s="320">
        <v>2015</v>
      </c>
      <c r="O47" s="320">
        <v>2016</v>
      </c>
      <c r="P47" s="321">
        <v>2017</v>
      </c>
      <c r="Q47" s="320">
        <v>2018</v>
      </c>
      <c r="R47" s="321">
        <v>2019</v>
      </c>
      <c r="S47" s="320">
        <v>2020</v>
      </c>
      <c r="T47" s="322">
        <v>2021</v>
      </c>
      <c r="U47" s="323" t="s">
        <v>9</v>
      </c>
      <c r="W47" s="10"/>
      <c r="X47" s="256">
        <v>2014</v>
      </c>
      <c r="Y47" s="320">
        <v>2015</v>
      </c>
      <c r="Z47" s="320">
        <v>2016</v>
      </c>
      <c r="AA47" s="321">
        <v>2017</v>
      </c>
      <c r="AB47" s="320">
        <v>2018</v>
      </c>
      <c r="AC47" s="321">
        <v>2019</v>
      </c>
      <c r="AD47" s="320">
        <v>2020</v>
      </c>
      <c r="AE47" s="322">
        <v>2021</v>
      </c>
      <c r="AF47" s="323" t="s">
        <v>9</v>
      </c>
    </row>
    <row r="48" spans="1:32">
      <c r="A48" s="411" t="s">
        <v>161</v>
      </c>
      <c r="B48" s="301">
        <v>18.520456333333332</v>
      </c>
      <c r="C48" s="301">
        <v>14.419937416663096</v>
      </c>
      <c r="D48" s="301">
        <v>22.228039833332616</v>
      </c>
      <c r="E48" s="301">
        <v>23.057800611827076</v>
      </c>
      <c r="F48" s="301">
        <v>19.524718351064223</v>
      </c>
      <c r="G48" s="301">
        <v>18.999887044278704</v>
      </c>
      <c r="H48" s="301">
        <v>18.999887044278704</v>
      </c>
      <c r="I48" s="301">
        <v>18.894334379226866</v>
      </c>
      <c r="J48" s="301">
        <v>154.64506101400463</v>
      </c>
      <c r="L48" s="411" t="s">
        <v>155</v>
      </c>
      <c r="M48" s="301">
        <v>0</v>
      </c>
      <c r="N48" s="301">
        <v>0</v>
      </c>
      <c r="O48" s="301">
        <v>0</v>
      </c>
      <c r="P48" s="301">
        <v>-3.9318409718272633</v>
      </c>
      <c r="Q48" s="301">
        <v>0.97528164893577696</v>
      </c>
      <c r="R48" s="301">
        <v>0.40011295572129413</v>
      </c>
      <c r="S48" s="301">
        <v>0.40011295572129413</v>
      </c>
      <c r="T48" s="301">
        <v>0.50566562077313293</v>
      </c>
      <c r="U48" s="301">
        <v>-1.6506677906757545</v>
      </c>
      <c r="W48" s="411" t="s">
        <v>155</v>
      </c>
      <c r="X48" s="412">
        <v>0</v>
      </c>
      <c r="Y48" s="412">
        <v>0</v>
      </c>
      <c r="Z48" s="412">
        <v>0</v>
      </c>
      <c r="AA48" s="412">
        <v>-0.17052107605659916</v>
      </c>
      <c r="AB48" s="412">
        <v>4.9951125102023188E-2</v>
      </c>
      <c r="AC48" s="412">
        <v>2.1058701811691938E-2</v>
      </c>
      <c r="AD48" s="412">
        <v>2.1058701811691938E-2</v>
      </c>
      <c r="AE48" s="412">
        <v>2.6762817394037471E-2</v>
      </c>
      <c r="AF48" s="412">
        <v>-1.0673912117544255E-2</v>
      </c>
    </row>
    <row r="49" spans="1:32">
      <c r="A49" s="411" t="s">
        <v>162</v>
      </c>
      <c r="B49" s="301">
        <v>8.5</v>
      </c>
      <c r="C49" s="301">
        <v>8.4448256999996598</v>
      </c>
      <c r="D49" s="301">
        <v>5.2156217999999983</v>
      </c>
      <c r="E49" s="301">
        <v>5.5</v>
      </c>
      <c r="F49" s="301">
        <v>5.3</v>
      </c>
      <c r="G49" s="301">
        <v>5</v>
      </c>
      <c r="H49" s="301">
        <v>4.8</v>
      </c>
      <c r="I49" s="301">
        <v>4.5</v>
      </c>
      <c r="J49" s="301">
        <v>47.260447499999657</v>
      </c>
      <c r="L49" s="411" t="s">
        <v>156</v>
      </c>
      <c r="M49" s="301">
        <v>0</v>
      </c>
      <c r="N49" s="301">
        <v>0</v>
      </c>
      <c r="O49" s="301">
        <v>0</v>
      </c>
      <c r="P49" s="301">
        <v>-0.80941070000010384</v>
      </c>
      <c r="Q49" s="301">
        <v>0.10000000000000053</v>
      </c>
      <c r="R49" s="301">
        <v>0.20000000000000018</v>
      </c>
      <c r="S49" s="301">
        <v>0.20000000000000018</v>
      </c>
      <c r="T49" s="301">
        <v>0.29999999999999982</v>
      </c>
      <c r="U49" s="301">
        <v>-9.4107000001031338E-3</v>
      </c>
      <c r="W49" s="411" t="s">
        <v>156</v>
      </c>
      <c r="X49" s="412">
        <v>0</v>
      </c>
      <c r="Y49" s="412">
        <v>0</v>
      </c>
      <c r="Z49" s="412">
        <v>0</v>
      </c>
      <c r="AA49" s="412">
        <v>-0.14716558181820069</v>
      </c>
      <c r="AB49" s="412">
        <v>1.8867924528301987E-2</v>
      </c>
      <c r="AC49" s="412">
        <v>4.0000000000000036E-2</v>
      </c>
      <c r="AD49" s="412">
        <v>4.1666666666666706E-2</v>
      </c>
      <c r="AE49" s="412">
        <v>6.6666666666666624E-2</v>
      </c>
      <c r="AF49" s="412">
        <v>-1.9912422539171263E-4</v>
      </c>
    </row>
    <row r="50" spans="1:32">
      <c r="A50" s="411" t="s">
        <v>157</v>
      </c>
      <c r="B50" s="301">
        <v>27.020456333333332</v>
      </c>
      <c r="C50" s="301">
        <v>22.864763116662758</v>
      </c>
      <c r="D50" s="301">
        <v>27.443661633332614</v>
      </c>
      <c r="E50" s="301">
        <v>28.557800611827076</v>
      </c>
      <c r="F50" s="301">
        <v>24.824718351064224</v>
      </c>
      <c r="G50" s="301">
        <v>23.999887044278704</v>
      </c>
      <c r="H50" s="301">
        <v>23.799887044278705</v>
      </c>
      <c r="I50" s="301">
        <v>23.394334379226866</v>
      </c>
      <c r="J50" s="301">
        <v>201.90550851400428</v>
      </c>
      <c r="L50" s="411" t="s">
        <v>157</v>
      </c>
      <c r="M50" s="301">
        <v>0</v>
      </c>
      <c r="N50" s="301">
        <v>0</v>
      </c>
      <c r="O50" s="301">
        <v>0</v>
      </c>
      <c r="P50" s="301">
        <v>-4.7412516718273672</v>
      </c>
      <c r="Q50" s="301">
        <v>1.0752816489357748</v>
      </c>
      <c r="R50" s="301">
        <v>0.60011295572129342</v>
      </c>
      <c r="S50" s="301">
        <v>0.60011295572129342</v>
      </c>
      <c r="T50" s="301">
        <v>0.80566562077313364</v>
      </c>
      <c r="U50" s="301">
        <v>-1.6600784906758861</v>
      </c>
      <c r="W50" s="411" t="s">
        <v>157</v>
      </c>
      <c r="X50" s="412">
        <v>0</v>
      </c>
      <c r="Y50" s="412">
        <v>0</v>
      </c>
      <c r="Z50" s="412">
        <v>0</v>
      </c>
      <c r="AA50" s="412">
        <v>-0.16602299792876207</v>
      </c>
      <c r="AB50" s="412">
        <v>4.3314958652478648E-2</v>
      </c>
      <c r="AC50" s="412">
        <v>2.5004824173301823E-2</v>
      </c>
      <c r="AD50" s="412">
        <v>2.5214949743450801E-2</v>
      </c>
      <c r="AE50" s="412">
        <v>3.443849300061852E-2</v>
      </c>
      <c r="AF50" s="412">
        <v>-8.2220564604394732E-3</v>
      </c>
    </row>
    <row r="52" spans="1:32" ht="14.25">
      <c r="A52" s="6" t="s">
        <v>164</v>
      </c>
      <c r="B52" s="5"/>
      <c r="C52" s="5"/>
      <c r="D52" s="6"/>
      <c r="E52" s="5"/>
      <c r="F52" s="403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03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03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14" t="s">
        <v>112</v>
      </c>
      <c r="C54" s="5"/>
      <c r="D54" s="5"/>
      <c r="E54" s="5"/>
      <c r="F54" s="5"/>
      <c r="G54" s="5"/>
      <c r="H54" s="6"/>
      <c r="I54" s="5"/>
      <c r="J54" s="5"/>
      <c r="L54" s="415"/>
      <c r="M54" s="414" t="s">
        <v>112</v>
      </c>
      <c r="N54" s="5"/>
      <c r="O54" s="5"/>
      <c r="P54" s="5"/>
      <c r="Q54" s="5"/>
      <c r="R54" s="5"/>
      <c r="S54" s="6"/>
      <c r="T54" s="5"/>
      <c r="U54" s="5"/>
      <c r="W54" s="415"/>
      <c r="X54" s="414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11" t="s">
        <v>161</v>
      </c>
      <c r="B55" s="301">
        <v>199.81947070414327</v>
      </c>
      <c r="C55" s="5"/>
      <c r="D55" s="5"/>
      <c r="E55" s="5"/>
      <c r="F55" s="5"/>
      <c r="G55" s="5"/>
      <c r="H55" s="6"/>
      <c r="I55" s="5"/>
      <c r="J55" s="5"/>
      <c r="L55" s="411" t="s">
        <v>155</v>
      </c>
      <c r="M55" s="301">
        <v>-46.8250774808144</v>
      </c>
      <c r="N55" s="5"/>
      <c r="O55" s="5"/>
      <c r="P55" s="5"/>
      <c r="Q55" s="5"/>
      <c r="R55" s="5"/>
      <c r="S55" s="6"/>
      <c r="T55" s="5"/>
      <c r="U55" s="5"/>
      <c r="W55" s="411" t="s">
        <v>155</v>
      </c>
      <c r="X55" s="412">
        <v>-0.23433691079156421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11" t="s">
        <v>162</v>
      </c>
      <c r="B56" s="301">
        <v>47.862681958711569</v>
      </c>
      <c r="L56" s="411" t="s">
        <v>156</v>
      </c>
      <c r="M56" s="301">
        <v>-0.6116451587120153</v>
      </c>
      <c r="W56" s="411" t="s">
        <v>156</v>
      </c>
      <c r="X56" s="412">
        <v>-1.2779166015804276E-2</v>
      </c>
    </row>
    <row r="57" spans="1:32">
      <c r="A57" s="411" t="s">
        <v>157</v>
      </c>
      <c r="B57" s="301">
        <v>247.68215266285483</v>
      </c>
      <c r="L57" s="411" t="s">
        <v>157</v>
      </c>
      <c r="M57" s="301">
        <v>-47.436722639526437</v>
      </c>
      <c r="W57" s="411" t="s">
        <v>157</v>
      </c>
      <c r="X57" s="412">
        <v>-0.19152257088179198</v>
      </c>
    </row>
    <row r="61" spans="1:32" ht="15">
      <c r="A61" s="402" t="s">
        <v>16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6</v>
      </c>
      <c r="B63" s="5"/>
      <c r="C63" s="5"/>
      <c r="D63" s="6"/>
      <c r="E63" s="5"/>
      <c r="F63" s="403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47" t="s">
        <v>6</v>
      </c>
      <c r="C65" s="548"/>
      <c r="D65" s="549"/>
      <c r="E65" s="553" t="s">
        <v>7</v>
      </c>
      <c r="F65" s="555" t="s">
        <v>8</v>
      </c>
      <c r="G65" s="555"/>
      <c r="H65" s="555"/>
      <c r="I65" s="556"/>
      <c r="J65" s="315"/>
    </row>
    <row r="66" spans="1:32">
      <c r="A66" s="9"/>
      <c r="B66" s="550"/>
      <c r="C66" s="551"/>
      <c r="D66" s="552"/>
      <c r="E66" s="554"/>
      <c r="F66" s="557"/>
      <c r="G66" s="557"/>
      <c r="H66" s="557"/>
      <c r="I66" s="558"/>
      <c r="J66" s="448"/>
    </row>
    <row r="67" spans="1:32" ht="25.5">
      <c r="A67" s="10"/>
      <c r="B67" s="256">
        <v>2014</v>
      </c>
      <c r="C67" s="320">
        <v>2015</v>
      </c>
      <c r="D67" s="320">
        <v>2016</v>
      </c>
      <c r="E67" s="321">
        <v>2017</v>
      </c>
      <c r="F67" s="320">
        <v>2018</v>
      </c>
      <c r="G67" s="321">
        <v>2019</v>
      </c>
      <c r="H67" s="320">
        <v>2020</v>
      </c>
      <c r="I67" s="322">
        <v>2021</v>
      </c>
      <c r="J67" s="323" t="s">
        <v>9</v>
      </c>
    </row>
    <row r="68" spans="1:32">
      <c r="A68" s="411" t="s">
        <v>167</v>
      </c>
      <c r="B68" s="301">
        <v>173</v>
      </c>
      <c r="C68" s="301">
        <v>175.2</v>
      </c>
      <c r="D68" s="301">
        <v>30.04</v>
      </c>
      <c r="E68" s="449">
        <v>13</v>
      </c>
      <c r="F68" s="449">
        <v>29</v>
      </c>
      <c r="G68" s="449">
        <v>28</v>
      </c>
      <c r="H68" s="449">
        <v>28</v>
      </c>
      <c r="I68" s="449">
        <v>27</v>
      </c>
      <c r="J68" s="301">
        <v>503.24</v>
      </c>
    </row>
    <row r="70" spans="1:32" ht="14.25">
      <c r="A70" s="6" t="s">
        <v>168</v>
      </c>
      <c r="B70" s="5"/>
      <c r="C70" s="5"/>
      <c r="D70" s="6"/>
      <c r="E70" s="5"/>
      <c r="F70" s="403"/>
      <c r="G70" s="5"/>
      <c r="H70" s="5"/>
      <c r="I70" s="5"/>
      <c r="J70" s="5"/>
      <c r="L70" s="6" t="s">
        <v>53</v>
      </c>
      <c r="M70" s="5"/>
      <c r="N70" s="5"/>
      <c r="O70" s="6"/>
      <c r="P70" s="5"/>
      <c r="Q70" s="403"/>
      <c r="R70" s="5"/>
      <c r="S70" s="5"/>
      <c r="T70" s="5"/>
      <c r="U70" s="5"/>
      <c r="W70" s="6" t="s">
        <v>54</v>
      </c>
      <c r="X70" s="5"/>
      <c r="Y70" s="5"/>
      <c r="Z70" s="6"/>
      <c r="AA70" s="5"/>
      <c r="AB70" s="403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47" t="s">
        <v>6</v>
      </c>
      <c r="C72" s="548"/>
      <c r="D72" s="549"/>
      <c r="E72" s="562" t="s">
        <v>110</v>
      </c>
      <c r="F72" s="562"/>
      <c r="G72" s="562"/>
      <c r="H72" s="562"/>
      <c r="I72" s="562"/>
      <c r="J72" s="315"/>
      <c r="L72" s="8"/>
      <c r="M72" s="547" t="s">
        <v>6</v>
      </c>
      <c r="N72" s="549"/>
      <c r="O72" s="553" t="s">
        <v>7</v>
      </c>
      <c r="P72" s="562" t="s">
        <v>8</v>
      </c>
      <c r="Q72" s="562"/>
      <c r="R72" s="562"/>
      <c r="S72" s="562"/>
      <c r="T72" s="562"/>
      <c r="U72" s="315"/>
      <c r="W72" s="8"/>
      <c r="X72" s="565" t="s">
        <v>6</v>
      </c>
      <c r="Y72" s="548" t="s">
        <v>8</v>
      </c>
      <c r="Z72" s="548"/>
      <c r="AA72" s="548"/>
      <c r="AB72" s="548"/>
      <c r="AC72" s="548"/>
      <c r="AD72" s="548"/>
      <c r="AE72" s="549"/>
      <c r="AF72" s="315"/>
    </row>
    <row r="73" spans="1:32">
      <c r="A73" s="9"/>
      <c r="B73" s="550"/>
      <c r="C73" s="551"/>
      <c r="D73" s="552"/>
      <c r="E73" s="562"/>
      <c r="F73" s="562"/>
      <c r="G73" s="562"/>
      <c r="H73" s="562"/>
      <c r="I73" s="562"/>
      <c r="J73" s="448"/>
      <c r="L73" s="9"/>
      <c r="M73" s="550"/>
      <c r="N73" s="552"/>
      <c r="O73" s="554"/>
      <c r="P73" s="562"/>
      <c r="Q73" s="562"/>
      <c r="R73" s="562"/>
      <c r="S73" s="562"/>
      <c r="T73" s="562"/>
      <c r="U73" s="448"/>
      <c r="W73" s="9"/>
      <c r="X73" s="565"/>
      <c r="Y73" s="551"/>
      <c r="Z73" s="551"/>
      <c r="AA73" s="551"/>
      <c r="AB73" s="551"/>
      <c r="AC73" s="551"/>
      <c r="AD73" s="551"/>
      <c r="AE73" s="552"/>
      <c r="AF73" s="448"/>
    </row>
    <row r="74" spans="1:32" ht="51" customHeight="1">
      <c r="A74" s="10"/>
      <c r="B74" s="256">
        <v>2014</v>
      </c>
      <c r="C74" s="320">
        <v>2015</v>
      </c>
      <c r="D74" s="320">
        <v>2016</v>
      </c>
      <c r="E74" s="321">
        <v>2017</v>
      </c>
      <c r="F74" s="320">
        <v>2018</v>
      </c>
      <c r="G74" s="321">
        <v>2019</v>
      </c>
      <c r="H74" s="320">
        <v>2020</v>
      </c>
      <c r="I74" s="322">
        <v>2021</v>
      </c>
      <c r="J74" s="323" t="s">
        <v>9</v>
      </c>
      <c r="L74" s="10"/>
      <c r="M74" s="256">
        <v>2014</v>
      </c>
      <c r="N74" s="320">
        <v>2015</v>
      </c>
      <c r="O74" s="320">
        <v>2016</v>
      </c>
      <c r="P74" s="321">
        <v>2017</v>
      </c>
      <c r="Q74" s="320">
        <v>2018</v>
      </c>
      <c r="R74" s="321">
        <v>2019</v>
      </c>
      <c r="S74" s="320">
        <v>2020</v>
      </c>
      <c r="T74" s="322">
        <v>2021</v>
      </c>
      <c r="U74" s="323" t="s">
        <v>9</v>
      </c>
      <c r="W74" s="10"/>
      <c r="X74" s="256">
        <v>2014</v>
      </c>
      <c r="Y74" s="320">
        <v>2015</v>
      </c>
      <c r="Z74" s="320">
        <v>2016</v>
      </c>
      <c r="AA74" s="321">
        <v>2017</v>
      </c>
      <c r="AB74" s="320">
        <v>2018</v>
      </c>
      <c r="AC74" s="321">
        <v>2019</v>
      </c>
      <c r="AD74" s="320">
        <v>2020</v>
      </c>
      <c r="AE74" s="322">
        <v>2021</v>
      </c>
      <c r="AF74" s="323" t="s">
        <v>9</v>
      </c>
    </row>
    <row r="75" spans="1:32">
      <c r="A75" s="411" t="s">
        <v>167</v>
      </c>
      <c r="B75" s="301">
        <v>173</v>
      </c>
      <c r="C75" s="301">
        <v>175.2</v>
      </c>
      <c r="D75" s="301">
        <v>30.04</v>
      </c>
      <c r="E75" s="301">
        <v>29.4392</v>
      </c>
      <c r="F75" s="301">
        <v>28.850415999999999</v>
      </c>
      <c r="G75" s="301">
        <v>28.273407679999998</v>
      </c>
      <c r="H75" s="301">
        <v>27.707939526399997</v>
      </c>
      <c r="I75" s="301">
        <v>27.153780735871997</v>
      </c>
      <c r="J75" s="301">
        <v>519.66474394227203</v>
      </c>
      <c r="L75" s="411" t="s">
        <v>167</v>
      </c>
      <c r="M75" s="301">
        <v>0</v>
      </c>
      <c r="N75" s="301">
        <v>0</v>
      </c>
      <c r="O75" s="301">
        <v>0</v>
      </c>
      <c r="P75" s="301">
        <v>-16.4392</v>
      </c>
      <c r="Q75" s="301">
        <v>0.14958400000000083</v>
      </c>
      <c r="R75" s="301">
        <v>-0.27340767999999827</v>
      </c>
      <c r="S75" s="301">
        <v>0.29206047360000298</v>
      </c>
      <c r="T75" s="301">
        <v>-0.15378073587199736</v>
      </c>
      <c r="U75" s="301">
        <v>-16.424743942272016</v>
      </c>
      <c r="W75" s="411" t="s">
        <v>167</v>
      </c>
      <c r="X75" s="412">
        <v>0</v>
      </c>
      <c r="Y75" s="412">
        <v>0</v>
      </c>
      <c r="Z75" s="412">
        <v>0</v>
      </c>
      <c r="AA75" s="412">
        <v>-0.55841191336721108</v>
      </c>
      <c r="AB75" s="412">
        <v>5.1848125864112611E-3</v>
      </c>
      <c r="AC75" s="412">
        <v>-9.6701353828460151E-3</v>
      </c>
      <c r="AD75" s="412">
        <v>1.0540678180769418E-2</v>
      </c>
      <c r="AE75" s="412">
        <v>-5.6633268629455533E-3</v>
      </c>
      <c r="AF75" s="412">
        <v>-3.1606423436908372E-2</v>
      </c>
    </row>
    <row r="77" spans="1:32" ht="14.25">
      <c r="A77" s="6" t="s">
        <v>169</v>
      </c>
      <c r="B77" s="5"/>
      <c r="C77" s="5"/>
      <c r="D77" s="6"/>
      <c r="E77" s="5"/>
      <c r="F77" s="403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03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03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67" t="s">
        <v>170</v>
      </c>
      <c r="C79" s="568"/>
      <c r="D79" s="568"/>
      <c r="E79" s="568"/>
      <c r="F79" s="568"/>
      <c r="G79" s="568"/>
      <c r="H79" s="568"/>
      <c r="I79" s="568"/>
      <c r="J79" s="569"/>
      <c r="L79" s="8"/>
      <c r="M79" s="567" t="s">
        <v>170</v>
      </c>
      <c r="N79" s="568"/>
      <c r="O79" s="568"/>
      <c r="P79" s="568"/>
      <c r="Q79" s="568"/>
      <c r="R79" s="568"/>
      <c r="S79" s="568"/>
      <c r="T79" s="568"/>
      <c r="U79" s="569"/>
      <c r="W79" s="8"/>
      <c r="X79" s="567" t="s">
        <v>170</v>
      </c>
      <c r="Y79" s="568"/>
      <c r="Z79" s="568"/>
      <c r="AA79" s="568"/>
      <c r="AB79" s="568"/>
      <c r="AC79" s="568"/>
      <c r="AD79" s="568"/>
      <c r="AE79" s="568"/>
      <c r="AF79" s="569"/>
    </row>
    <row r="80" spans="1:32">
      <c r="A80" s="10"/>
      <c r="B80" s="256">
        <v>2014</v>
      </c>
      <c r="C80" s="320">
        <v>2015</v>
      </c>
      <c r="D80" s="320">
        <v>2016</v>
      </c>
      <c r="E80" s="321">
        <v>2017</v>
      </c>
      <c r="F80" s="320">
        <v>2018</v>
      </c>
      <c r="G80" s="321">
        <v>2019</v>
      </c>
      <c r="H80" s="320">
        <v>2020</v>
      </c>
      <c r="I80" s="322">
        <v>2021</v>
      </c>
      <c r="J80" s="323" t="s">
        <v>70</v>
      </c>
      <c r="L80" s="10"/>
      <c r="M80" s="256">
        <v>2014</v>
      </c>
      <c r="N80" s="320">
        <v>2015</v>
      </c>
      <c r="O80" s="320">
        <v>2016</v>
      </c>
      <c r="P80" s="321">
        <v>2017</v>
      </c>
      <c r="Q80" s="320">
        <v>2018</v>
      </c>
      <c r="R80" s="321">
        <v>2019</v>
      </c>
      <c r="S80" s="320">
        <v>2020</v>
      </c>
      <c r="T80" s="322">
        <v>2021</v>
      </c>
      <c r="U80" s="323" t="s">
        <v>70</v>
      </c>
      <c r="W80" s="10"/>
      <c r="X80" s="256">
        <v>2014</v>
      </c>
      <c r="Y80" s="320">
        <v>2015</v>
      </c>
      <c r="Z80" s="320">
        <v>2016</v>
      </c>
      <c r="AA80" s="321">
        <v>2017</v>
      </c>
      <c r="AB80" s="320">
        <v>2018</v>
      </c>
      <c r="AC80" s="321">
        <v>2019</v>
      </c>
      <c r="AD80" s="320">
        <v>2020</v>
      </c>
      <c r="AE80" s="322">
        <v>2021</v>
      </c>
      <c r="AF80" s="323" t="s">
        <v>70</v>
      </c>
    </row>
    <row r="81" spans="1:32">
      <c r="A81" s="411" t="s">
        <v>167</v>
      </c>
      <c r="B81" s="301">
        <v>127</v>
      </c>
      <c r="C81" s="301">
        <v>123</v>
      </c>
      <c r="D81" s="301">
        <v>119</v>
      </c>
      <c r="E81" s="301">
        <v>116</v>
      </c>
      <c r="F81" s="301">
        <v>112</v>
      </c>
      <c r="G81" s="301">
        <v>108</v>
      </c>
      <c r="H81" s="301">
        <v>105</v>
      </c>
      <c r="I81" s="301">
        <v>101</v>
      </c>
      <c r="J81" s="301">
        <v>911</v>
      </c>
      <c r="L81" s="411" t="s">
        <v>167</v>
      </c>
      <c r="M81" s="301">
        <v>46</v>
      </c>
      <c r="N81" s="301">
        <v>52.199999999999989</v>
      </c>
      <c r="O81" s="301">
        <v>-88.960000000000008</v>
      </c>
      <c r="P81" s="301">
        <v>-103</v>
      </c>
      <c r="Q81" s="301">
        <v>-83</v>
      </c>
      <c r="R81" s="301">
        <v>-80</v>
      </c>
      <c r="S81" s="301">
        <v>-77</v>
      </c>
      <c r="T81" s="301">
        <v>-74</v>
      </c>
      <c r="U81" s="301">
        <v>-407.76</v>
      </c>
      <c r="W81" s="411" t="s">
        <v>167</v>
      </c>
      <c r="X81" s="412">
        <v>0.36220472440944884</v>
      </c>
      <c r="Y81" s="412">
        <v>0.42439024390243896</v>
      </c>
      <c r="Z81" s="412">
        <v>-0.74756302521008411</v>
      </c>
      <c r="AA81" s="412">
        <v>-0.88793103448275867</v>
      </c>
      <c r="AB81" s="412">
        <v>-0.7410714285714286</v>
      </c>
      <c r="AC81" s="412">
        <v>-0.7407407407407407</v>
      </c>
      <c r="AD81" s="412">
        <v>-0.73333333333333328</v>
      </c>
      <c r="AE81" s="412">
        <v>-0.73267326732673266</v>
      </c>
      <c r="AF81" s="412">
        <v>-0.44759604829857297</v>
      </c>
    </row>
    <row r="84" spans="1:32" ht="15">
      <c r="A84" s="402" t="s">
        <v>171</v>
      </c>
    </row>
    <row r="86" spans="1:32" ht="27.75" customHeight="1">
      <c r="A86" s="566" t="s">
        <v>172</v>
      </c>
      <c r="B86" s="566"/>
      <c r="C86" s="566"/>
      <c r="D86" s="566"/>
      <c r="E86" s="566"/>
      <c r="F86" s="566"/>
      <c r="G86" s="566"/>
      <c r="H86" s="566"/>
      <c r="I86" s="566"/>
      <c r="J86" s="566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47" t="s">
        <v>6</v>
      </c>
      <c r="C88" s="548"/>
      <c r="D88" s="549"/>
      <c r="E88" s="553" t="s">
        <v>7</v>
      </c>
      <c r="F88" s="555" t="s">
        <v>8</v>
      </c>
      <c r="G88" s="555"/>
      <c r="H88" s="555"/>
      <c r="I88" s="556"/>
      <c r="J88" s="315"/>
    </row>
    <row r="89" spans="1:32">
      <c r="A89" s="9"/>
      <c r="B89" s="550"/>
      <c r="C89" s="551"/>
      <c r="D89" s="552"/>
      <c r="E89" s="554"/>
      <c r="F89" s="557"/>
      <c r="G89" s="557"/>
      <c r="H89" s="557"/>
      <c r="I89" s="558"/>
      <c r="J89" s="448"/>
    </row>
    <row r="90" spans="1:32" ht="25.5">
      <c r="A90" s="10"/>
      <c r="B90" s="256">
        <v>2014</v>
      </c>
      <c r="C90" s="320">
        <v>2015</v>
      </c>
      <c r="D90" s="320">
        <v>2016</v>
      </c>
      <c r="E90" s="321">
        <v>2017</v>
      </c>
      <c r="F90" s="320">
        <v>2018</v>
      </c>
      <c r="G90" s="321">
        <v>2019</v>
      </c>
      <c r="H90" s="320">
        <v>2020</v>
      </c>
      <c r="I90" s="322">
        <v>2021</v>
      </c>
      <c r="J90" s="323" t="s">
        <v>9</v>
      </c>
    </row>
    <row r="91" spans="1:32">
      <c r="A91" s="411" t="s">
        <v>173</v>
      </c>
      <c r="B91" s="450">
        <v>0.05</v>
      </c>
      <c r="C91" s="450">
        <v>5.4237288135593219E-2</v>
      </c>
      <c r="D91" s="450">
        <v>4.7235023041474651E-2</v>
      </c>
      <c r="E91" s="438">
        <v>0.13134657836644592</v>
      </c>
      <c r="F91" s="438">
        <v>0.10694260485651215</v>
      </c>
      <c r="G91" s="438">
        <v>6.6269315673289184E-2</v>
      </c>
      <c r="H91" s="438">
        <v>5.8134657836644593E-2</v>
      </c>
      <c r="I91" s="438">
        <v>0.05</v>
      </c>
      <c r="J91" s="301"/>
    </row>
    <row r="93" spans="1:32" ht="31.5" customHeight="1">
      <c r="A93" s="566" t="s">
        <v>174</v>
      </c>
      <c r="B93" s="566"/>
      <c r="C93" s="566"/>
      <c r="D93" s="566"/>
      <c r="E93" s="566"/>
      <c r="F93" s="566"/>
      <c r="G93" s="566"/>
      <c r="H93" s="566"/>
      <c r="I93" s="566"/>
      <c r="J93" s="566"/>
      <c r="L93" s="566" t="s">
        <v>53</v>
      </c>
      <c r="M93" s="566"/>
      <c r="N93" s="566"/>
      <c r="O93" s="566"/>
      <c r="P93" s="566"/>
      <c r="Q93" s="566"/>
      <c r="R93" s="566"/>
      <c r="S93" s="566"/>
      <c r="T93" s="566"/>
      <c r="U93" s="566"/>
      <c r="W93" s="566" t="s">
        <v>54</v>
      </c>
      <c r="X93" s="566"/>
      <c r="Y93" s="566"/>
      <c r="Z93" s="566"/>
      <c r="AA93" s="566"/>
      <c r="AB93" s="566"/>
      <c r="AC93" s="566"/>
      <c r="AD93" s="566"/>
      <c r="AE93" s="566"/>
      <c r="AF93" s="566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47" t="s">
        <v>6</v>
      </c>
      <c r="C95" s="548"/>
      <c r="D95" s="549"/>
      <c r="E95" s="562" t="s">
        <v>110</v>
      </c>
      <c r="F95" s="562"/>
      <c r="G95" s="562"/>
      <c r="H95" s="562"/>
      <c r="I95" s="562"/>
      <c r="J95" s="315"/>
      <c r="L95" s="8"/>
      <c r="M95" s="547" t="s">
        <v>6</v>
      </c>
      <c r="N95" s="548"/>
      <c r="O95" s="549"/>
      <c r="P95" s="553" t="s">
        <v>7</v>
      </c>
      <c r="Q95" s="555" t="s">
        <v>8</v>
      </c>
      <c r="R95" s="555"/>
      <c r="S95" s="555"/>
      <c r="T95" s="556"/>
      <c r="U95" s="315"/>
      <c r="W95" s="8"/>
      <c r="X95" s="547" t="s">
        <v>6</v>
      </c>
      <c r="Y95" s="548"/>
      <c r="Z95" s="549"/>
      <c r="AA95" s="562" t="s">
        <v>8</v>
      </c>
      <c r="AB95" s="562"/>
      <c r="AC95" s="562"/>
      <c r="AD95" s="562"/>
      <c r="AE95" s="562"/>
      <c r="AF95" s="315"/>
    </row>
    <row r="96" spans="1:32">
      <c r="A96" s="9"/>
      <c r="B96" s="550"/>
      <c r="C96" s="551"/>
      <c r="D96" s="552"/>
      <c r="E96" s="562"/>
      <c r="F96" s="562"/>
      <c r="G96" s="562"/>
      <c r="H96" s="562"/>
      <c r="I96" s="562"/>
      <c r="J96" s="448"/>
      <c r="L96" s="9"/>
      <c r="M96" s="550"/>
      <c r="N96" s="551"/>
      <c r="O96" s="552"/>
      <c r="P96" s="554"/>
      <c r="Q96" s="557"/>
      <c r="R96" s="557"/>
      <c r="S96" s="557"/>
      <c r="T96" s="558"/>
      <c r="U96" s="448"/>
      <c r="W96" s="9"/>
      <c r="X96" s="550"/>
      <c r="Y96" s="551"/>
      <c r="Z96" s="552"/>
      <c r="AA96" s="562"/>
      <c r="AB96" s="562"/>
      <c r="AC96" s="562"/>
      <c r="AD96" s="562"/>
      <c r="AE96" s="562"/>
      <c r="AF96" s="448"/>
    </row>
    <row r="97" spans="1:32" ht="51" customHeight="1">
      <c r="A97" s="10"/>
      <c r="B97" s="256">
        <v>2014</v>
      </c>
      <c r="C97" s="320">
        <v>2015</v>
      </c>
      <c r="D97" s="320">
        <v>2016</v>
      </c>
      <c r="E97" s="321">
        <v>2017</v>
      </c>
      <c r="F97" s="320">
        <v>2018</v>
      </c>
      <c r="G97" s="321">
        <v>2019</v>
      </c>
      <c r="H97" s="320">
        <v>2020</v>
      </c>
      <c r="I97" s="322">
        <v>2021</v>
      </c>
      <c r="J97" s="323" t="s">
        <v>9</v>
      </c>
      <c r="L97" s="10"/>
      <c r="M97" s="256">
        <v>2014</v>
      </c>
      <c r="N97" s="320">
        <v>2015</v>
      </c>
      <c r="O97" s="320">
        <v>2016</v>
      </c>
      <c r="P97" s="321">
        <v>2017</v>
      </c>
      <c r="Q97" s="320">
        <v>2018</v>
      </c>
      <c r="R97" s="321">
        <v>2019</v>
      </c>
      <c r="S97" s="320">
        <v>2020</v>
      </c>
      <c r="T97" s="322">
        <v>2021</v>
      </c>
      <c r="U97" s="323" t="s">
        <v>9</v>
      </c>
      <c r="W97" s="10"/>
      <c r="X97" s="256">
        <v>2014</v>
      </c>
      <c r="Y97" s="320">
        <v>2015</v>
      </c>
      <c r="Z97" s="320">
        <v>2016</v>
      </c>
      <c r="AA97" s="321">
        <v>2017</v>
      </c>
      <c r="AB97" s="320">
        <v>2018</v>
      </c>
      <c r="AC97" s="321">
        <v>2019</v>
      </c>
      <c r="AD97" s="320">
        <v>2020</v>
      </c>
      <c r="AE97" s="322">
        <v>2021</v>
      </c>
      <c r="AF97" s="323" t="s">
        <v>9</v>
      </c>
    </row>
    <row r="98" spans="1:32">
      <c r="A98" s="411" t="s">
        <v>173</v>
      </c>
      <c r="B98" s="450">
        <v>0.05</v>
      </c>
      <c r="C98" s="450">
        <v>5.4237288135593219E-2</v>
      </c>
      <c r="D98" s="450">
        <v>4.7235023041474651E-2</v>
      </c>
      <c r="E98" s="450">
        <v>4.1898864809081532E-2</v>
      </c>
      <c r="F98" s="450">
        <v>4.3609022556390979E-2</v>
      </c>
      <c r="G98" s="450">
        <v>4.3283582089552242E-2</v>
      </c>
      <c r="H98" s="450">
        <v>4.3655913978494623E-2</v>
      </c>
      <c r="I98" s="450">
        <v>4.2335766423357665E-2</v>
      </c>
      <c r="J98" s="450"/>
      <c r="L98" s="411" t="s">
        <v>173</v>
      </c>
      <c r="M98" s="451">
        <v>0</v>
      </c>
      <c r="N98" s="451">
        <v>0</v>
      </c>
      <c r="O98" s="451">
        <v>0</v>
      </c>
      <c r="P98" s="451">
        <v>8.9447713557364389E-2</v>
      </c>
      <c r="Q98" s="451">
        <v>6.3333582300121177E-2</v>
      </c>
      <c r="R98" s="451">
        <v>2.2985733583736942E-2</v>
      </c>
      <c r="S98" s="451">
        <v>1.447874385814997E-2</v>
      </c>
      <c r="T98" s="451">
        <v>7.6642335766423375E-3</v>
      </c>
      <c r="U98" s="301"/>
      <c r="W98" s="411" t="s">
        <v>173</v>
      </c>
      <c r="X98" s="412">
        <v>0</v>
      </c>
      <c r="Y98" s="412">
        <v>0</v>
      </c>
      <c r="Z98" s="412">
        <v>0</v>
      </c>
      <c r="AA98" s="412">
        <v>2.1348481388444847</v>
      </c>
      <c r="AB98" s="412">
        <v>1.4523045596407096</v>
      </c>
      <c r="AC98" s="412">
        <v>0.53104970693461206</v>
      </c>
      <c r="AD98" s="412">
        <v>0.33165595537141557</v>
      </c>
      <c r="AE98" s="412">
        <v>0.18103448275862072</v>
      </c>
      <c r="AF98" s="412"/>
    </row>
    <row r="100" spans="1:32" ht="27.75" customHeight="1">
      <c r="A100" s="566" t="s">
        <v>175</v>
      </c>
      <c r="B100" s="566"/>
      <c r="C100" s="566"/>
      <c r="D100" s="566"/>
      <c r="E100" s="566"/>
      <c r="F100" s="566"/>
      <c r="G100" s="566"/>
      <c r="H100" s="566"/>
      <c r="I100" s="566"/>
      <c r="J100" s="566"/>
      <c r="L100" s="566" t="s">
        <v>113</v>
      </c>
      <c r="M100" s="566"/>
      <c r="N100" s="566"/>
      <c r="O100" s="566"/>
      <c r="P100" s="566"/>
      <c r="Q100" s="566"/>
      <c r="R100" s="566"/>
      <c r="S100" s="566"/>
      <c r="T100" s="566"/>
      <c r="U100" s="566"/>
      <c r="W100" s="566" t="s">
        <v>114</v>
      </c>
      <c r="X100" s="566"/>
      <c r="Y100" s="566"/>
      <c r="Z100" s="566"/>
      <c r="AA100" s="566"/>
      <c r="AB100" s="566"/>
      <c r="AC100" s="566"/>
      <c r="AD100" s="566"/>
      <c r="AE100" s="566"/>
      <c r="AF100" s="566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67" t="s">
        <v>170</v>
      </c>
      <c r="C102" s="568"/>
      <c r="D102" s="568"/>
      <c r="E102" s="568"/>
      <c r="F102" s="568"/>
      <c r="G102" s="568"/>
      <c r="H102" s="568"/>
      <c r="I102" s="568"/>
      <c r="J102" s="569"/>
      <c r="L102" s="8"/>
      <c r="M102" s="567" t="s">
        <v>170</v>
      </c>
      <c r="N102" s="568"/>
      <c r="O102" s="568"/>
      <c r="P102" s="568"/>
      <c r="Q102" s="568"/>
      <c r="R102" s="568"/>
      <c r="S102" s="568"/>
      <c r="T102" s="568"/>
      <c r="U102" s="569"/>
      <c r="W102" s="8"/>
      <c r="X102" s="567" t="s">
        <v>170</v>
      </c>
      <c r="Y102" s="568"/>
      <c r="Z102" s="568"/>
      <c r="AA102" s="568"/>
      <c r="AB102" s="568"/>
      <c r="AC102" s="568"/>
      <c r="AD102" s="568"/>
      <c r="AE102" s="568"/>
      <c r="AF102" s="569"/>
    </row>
    <row r="103" spans="1:32">
      <c r="A103" s="10"/>
      <c r="B103" s="256">
        <v>2014</v>
      </c>
      <c r="C103" s="320">
        <v>2015</v>
      </c>
      <c r="D103" s="320">
        <v>2016</v>
      </c>
      <c r="E103" s="321">
        <v>2017</v>
      </c>
      <c r="F103" s="320">
        <v>2018</v>
      </c>
      <c r="G103" s="321">
        <v>2019</v>
      </c>
      <c r="H103" s="320">
        <v>2020</v>
      </c>
      <c r="I103" s="322">
        <v>2021</v>
      </c>
      <c r="J103" s="323" t="s">
        <v>70</v>
      </c>
      <c r="L103" s="10"/>
      <c r="M103" s="256">
        <v>2014</v>
      </c>
      <c r="N103" s="320">
        <v>2015</v>
      </c>
      <c r="O103" s="320">
        <v>2016</v>
      </c>
      <c r="P103" s="321">
        <v>2017</v>
      </c>
      <c r="Q103" s="320">
        <v>2018</v>
      </c>
      <c r="R103" s="321">
        <v>2019</v>
      </c>
      <c r="S103" s="320">
        <v>2020</v>
      </c>
      <c r="T103" s="322">
        <v>2021</v>
      </c>
      <c r="U103" s="323" t="s">
        <v>70</v>
      </c>
      <c r="W103" s="10"/>
      <c r="X103" s="256">
        <v>2014</v>
      </c>
      <c r="Y103" s="320">
        <v>2015</v>
      </c>
      <c r="Z103" s="320">
        <v>2016</v>
      </c>
      <c r="AA103" s="321">
        <v>2017</v>
      </c>
      <c r="AB103" s="320">
        <v>2018</v>
      </c>
      <c r="AC103" s="321">
        <v>2019</v>
      </c>
      <c r="AD103" s="320">
        <v>2020</v>
      </c>
      <c r="AE103" s="322">
        <v>2021</v>
      </c>
      <c r="AF103" s="323" t="s">
        <v>70</v>
      </c>
    </row>
    <row r="104" spans="1:32">
      <c r="A104" s="411" t="s">
        <v>173</v>
      </c>
      <c r="B104" s="452">
        <v>0.06</v>
      </c>
      <c r="C104" s="452">
        <v>0.06</v>
      </c>
      <c r="D104" s="452">
        <v>0.06</v>
      </c>
      <c r="E104" s="452">
        <v>0.05</v>
      </c>
      <c r="F104" s="452">
        <v>0.05</v>
      </c>
      <c r="G104" s="452">
        <v>0.05</v>
      </c>
      <c r="H104" s="452">
        <v>0.05</v>
      </c>
      <c r="I104" s="452">
        <v>0.05</v>
      </c>
      <c r="J104" s="450">
        <v>0.42999999999999994</v>
      </c>
      <c r="L104" s="411" t="s">
        <v>173</v>
      </c>
      <c r="M104" s="451">
        <v>-9.999999999999995E-3</v>
      </c>
      <c r="N104" s="451">
        <v>-5.762711864406779E-3</v>
      </c>
      <c r="O104" s="451">
        <v>-1.2764976958525347E-2</v>
      </c>
      <c r="P104" s="451">
        <v>8.1346578366445918E-2</v>
      </c>
      <c r="Q104" s="451">
        <v>5.6942604856512147E-2</v>
      </c>
      <c r="R104" s="451">
        <v>1.6269315673289181E-2</v>
      </c>
      <c r="S104" s="451">
        <v>8.1346578366445904E-3</v>
      </c>
      <c r="T104" s="451">
        <v>0</v>
      </c>
      <c r="U104" s="301"/>
      <c r="W104" s="411" t="s">
        <v>173</v>
      </c>
      <c r="X104" s="412">
        <v>-0.1666666666666666</v>
      </c>
      <c r="Y104" s="412">
        <v>-9.6045197740112984E-2</v>
      </c>
      <c r="Z104" s="412">
        <v>-0.21274961597542244</v>
      </c>
      <c r="AA104" s="412">
        <v>1.6269315673289182</v>
      </c>
      <c r="AB104" s="412">
        <v>1.1388520971302429</v>
      </c>
      <c r="AC104" s="412">
        <v>0.32538631346578362</v>
      </c>
      <c r="AD104" s="412">
        <v>0.16269315673289181</v>
      </c>
      <c r="AE104" s="412">
        <v>0</v>
      </c>
      <c r="AF104" s="412"/>
    </row>
    <row r="107" spans="1:32" ht="12.75" customHeight="1">
      <c r="A107" s="402" t="s">
        <v>176</v>
      </c>
      <c r="B107" s="402"/>
      <c r="C107" s="402"/>
      <c r="D107" s="402"/>
      <c r="E107" s="402"/>
      <c r="F107" s="402"/>
      <c r="G107" s="402"/>
      <c r="H107" s="402"/>
      <c r="I107" s="402"/>
      <c r="J107" s="402"/>
    </row>
    <row r="109" spans="1:32" ht="12.75" customHeight="1">
      <c r="A109" s="8"/>
      <c r="B109" s="547" t="s">
        <v>6</v>
      </c>
      <c r="C109" s="548"/>
      <c r="D109" s="549"/>
      <c r="E109" s="553" t="s">
        <v>7</v>
      </c>
      <c r="F109" s="555" t="s">
        <v>8</v>
      </c>
      <c r="G109" s="555"/>
      <c r="H109" s="555"/>
      <c r="I109" s="556"/>
    </row>
    <row r="110" spans="1:32">
      <c r="A110" s="9"/>
      <c r="B110" s="550"/>
      <c r="C110" s="551"/>
      <c r="D110" s="552"/>
      <c r="E110" s="554"/>
      <c r="F110" s="557"/>
      <c r="G110" s="557"/>
      <c r="H110" s="557"/>
      <c r="I110" s="558"/>
    </row>
    <row r="111" spans="1:32">
      <c r="A111" s="10"/>
      <c r="B111" s="256">
        <v>2014</v>
      </c>
      <c r="C111" s="320">
        <v>2015</v>
      </c>
      <c r="D111" s="320">
        <v>2016</v>
      </c>
      <c r="E111" s="321">
        <v>2017</v>
      </c>
      <c r="F111" s="320">
        <v>2018</v>
      </c>
      <c r="G111" s="321">
        <v>2019</v>
      </c>
      <c r="H111" s="320">
        <v>2020</v>
      </c>
      <c r="I111" s="322">
        <v>2021</v>
      </c>
    </row>
    <row r="112" spans="1:32">
      <c r="A112" s="406" t="s">
        <v>177</v>
      </c>
      <c r="B112" s="301" t="s">
        <v>48</v>
      </c>
      <c r="C112" s="301" t="s">
        <v>48</v>
      </c>
      <c r="D112" s="453">
        <v>0</v>
      </c>
      <c r="E112" s="300">
        <v>0</v>
      </c>
      <c r="F112" s="300">
        <v>0</v>
      </c>
      <c r="G112" s="300">
        <v>0</v>
      </c>
      <c r="H112" s="300">
        <v>0</v>
      </c>
      <c r="I112" s="300">
        <v>0</v>
      </c>
    </row>
    <row r="113" spans="1:12">
      <c r="A113" s="411" t="s">
        <v>178</v>
      </c>
      <c r="B113" s="301">
        <v>317</v>
      </c>
      <c r="C113" s="301">
        <v>43852.7</v>
      </c>
      <c r="D113" s="453">
        <v>42974</v>
      </c>
      <c r="E113" s="300">
        <v>44521.143600888914</v>
      </c>
      <c r="F113" s="300">
        <v>42952.858900243926</v>
      </c>
      <c r="G113" s="300">
        <v>42295.907584101973</v>
      </c>
      <c r="H113" s="300">
        <v>41897.81371192971</v>
      </c>
      <c r="I113" s="300">
        <v>41354.134755515057</v>
      </c>
    </row>
    <row r="114" spans="1:12">
      <c r="A114" s="411" t="s">
        <v>179</v>
      </c>
      <c r="B114" s="454" t="s">
        <v>180</v>
      </c>
      <c r="C114" s="454" t="s">
        <v>180</v>
      </c>
      <c r="D114" s="454">
        <v>0</v>
      </c>
      <c r="E114" s="454">
        <v>0</v>
      </c>
      <c r="F114" s="454">
        <v>0</v>
      </c>
      <c r="G114" s="454">
        <v>0</v>
      </c>
      <c r="H114" s="454">
        <v>0</v>
      </c>
      <c r="I114" s="454">
        <v>0</v>
      </c>
    </row>
    <row r="116" spans="1:12" ht="15">
      <c r="A116" s="455" t="s">
        <v>181</v>
      </c>
      <c r="B116" s="456"/>
      <c r="C116" s="456"/>
    </row>
    <row r="117" spans="1:12" ht="15">
      <c r="A117" s="455"/>
      <c r="B117" s="456"/>
      <c r="C117" s="456"/>
    </row>
    <row r="118" spans="1:12" ht="12.75" customHeight="1">
      <c r="A118" s="565" t="s">
        <v>182</v>
      </c>
      <c r="B118" s="547" t="s">
        <v>6</v>
      </c>
      <c r="C118" s="548"/>
      <c r="D118" s="549"/>
      <c r="E118" s="553" t="s">
        <v>7</v>
      </c>
      <c r="F118" s="555" t="s">
        <v>8</v>
      </c>
      <c r="G118" s="555"/>
      <c r="H118" s="555"/>
      <c r="I118" s="556"/>
      <c r="L118" t="s">
        <v>183</v>
      </c>
    </row>
    <row r="119" spans="1:12" ht="12.75" customHeight="1">
      <c r="A119" s="565"/>
      <c r="B119" s="550"/>
      <c r="C119" s="551"/>
      <c r="D119" s="552"/>
      <c r="E119" s="554"/>
      <c r="F119" s="557"/>
      <c r="G119" s="557"/>
      <c r="H119" s="557"/>
      <c r="I119" s="558"/>
    </row>
    <row r="120" spans="1:12" ht="14.25">
      <c r="A120" s="457"/>
      <c r="B120" s="256">
        <v>2014</v>
      </c>
      <c r="C120" s="320">
        <v>2015</v>
      </c>
      <c r="D120" s="320">
        <v>2016</v>
      </c>
      <c r="E120" s="321">
        <v>2017</v>
      </c>
      <c r="F120" s="320">
        <v>2018</v>
      </c>
      <c r="G120" s="321">
        <v>2019</v>
      </c>
      <c r="H120" s="320">
        <v>2020</v>
      </c>
      <c r="I120" s="322">
        <v>2021</v>
      </c>
    </row>
    <row r="121" spans="1:12">
      <c r="A121" s="406" t="s">
        <v>184</v>
      </c>
      <c r="B121" s="458">
        <v>42</v>
      </c>
      <c r="C121" s="458">
        <v>43</v>
      </c>
      <c r="D121" s="458">
        <v>50</v>
      </c>
      <c r="E121" s="458">
        <v>50</v>
      </c>
      <c r="F121" s="300">
        <v>50</v>
      </c>
      <c r="G121" s="300">
        <v>51</v>
      </c>
      <c r="H121" s="300">
        <v>51</v>
      </c>
      <c r="I121" s="300">
        <v>51</v>
      </c>
    </row>
    <row r="122" spans="1:12">
      <c r="A122" s="406" t="s">
        <v>185</v>
      </c>
      <c r="B122" s="458">
        <v>34</v>
      </c>
      <c r="C122" s="458">
        <v>34</v>
      </c>
      <c r="D122" s="458">
        <v>35</v>
      </c>
      <c r="E122" s="458">
        <v>37</v>
      </c>
      <c r="F122" s="300">
        <v>37</v>
      </c>
      <c r="G122" s="300">
        <v>36</v>
      </c>
      <c r="H122" s="300">
        <v>36</v>
      </c>
      <c r="I122" s="300">
        <v>36</v>
      </c>
    </row>
    <row r="123" spans="1:12">
      <c r="A123" s="406" t="s">
        <v>186</v>
      </c>
      <c r="B123" s="458">
        <v>19</v>
      </c>
      <c r="C123" s="458">
        <v>19</v>
      </c>
      <c r="D123" s="458">
        <v>14</v>
      </c>
      <c r="E123" s="458">
        <v>14</v>
      </c>
      <c r="F123" s="300">
        <v>14</v>
      </c>
      <c r="G123" s="300">
        <v>14</v>
      </c>
      <c r="H123" s="300">
        <v>14</v>
      </c>
      <c r="I123" s="300">
        <v>14</v>
      </c>
    </row>
    <row r="124" spans="1:12">
      <c r="A124" s="406" t="s">
        <v>187</v>
      </c>
      <c r="B124" s="458">
        <v>21</v>
      </c>
      <c r="C124" s="458">
        <v>21</v>
      </c>
      <c r="D124" s="458">
        <v>17</v>
      </c>
      <c r="E124" s="458">
        <v>16</v>
      </c>
      <c r="F124" s="300">
        <v>16</v>
      </c>
      <c r="G124" s="300">
        <v>16</v>
      </c>
      <c r="H124" s="300">
        <v>16</v>
      </c>
      <c r="I124" s="300">
        <v>16</v>
      </c>
    </row>
    <row r="125" spans="1:12">
      <c r="A125" s="406" t="s">
        <v>188</v>
      </c>
      <c r="B125" s="458">
        <v>8</v>
      </c>
      <c r="C125" s="458">
        <v>7</v>
      </c>
      <c r="D125" s="458">
        <v>8</v>
      </c>
      <c r="E125" s="458">
        <v>7</v>
      </c>
      <c r="F125" s="300">
        <v>7</v>
      </c>
      <c r="G125" s="300">
        <v>7</v>
      </c>
      <c r="H125" s="300">
        <v>7</v>
      </c>
      <c r="I125" s="300">
        <v>7</v>
      </c>
    </row>
    <row r="126" spans="1:12">
      <c r="A126" s="406" t="s">
        <v>189</v>
      </c>
      <c r="B126" s="458">
        <v>124</v>
      </c>
      <c r="C126" s="458">
        <v>124</v>
      </c>
      <c r="D126" s="458">
        <v>124</v>
      </c>
      <c r="E126" s="458">
        <v>124</v>
      </c>
      <c r="F126" s="300">
        <v>124</v>
      </c>
      <c r="G126" s="300">
        <v>124</v>
      </c>
      <c r="H126" s="300">
        <v>124</v>
      </c>
      <c r="I126" s="300">
        <v>124</v>
      </c>
    </row>
    <row r="133" spans="2:2">
      <c r="B133" s="459"/>
    </row>
  </sheetData>
  <mergeCells count="62">
    <mergeCell ref="B109:D110"/>
    <mergeCell ref="E109:E110"/>
    <mergeCell ref="F109:I110"/>
    <mergeCell ref="A118:A119"/>
    <mergeCell ref="B118:D119"/>
    <mergeCell ref="E118:E119"/>
    <mergeCell ref="F118:I119"/>
    <mergeCell ref="B102:J102"/>
    <mergeCell ref="M102:U102"/>
    <mergeCell ref="X102:AF102"/>
    <mergeCell ref="B95:D96"/>
    <mergeCell ref="E95:I96"/>
    <mergeCell ref="M95:O96"/>
    <mergeCell ref="P95:P96"/>
    <mergeCell ref="Q95:T96"/>
    <mergeCell ref="X95:Z96"/>
    <mergeCell ref="L93:U93"/>
    <mergeCell ref="AA95:AE96"/>
    <mergeCell ref="A100:J100"/>
    <mergeCell ref="L100:U100"/>
    <mergeCell ref="W100:AF100"/>
    <mergeCell ref="W93:AF93"/>
    <mergeCell ref="X72:X73"/>
    <mergeCell ref="Y72:AE73"/>
    <mergeCell ref="B79:J79"/>
    <mergeCell ref="M79:U79"/>
    <mergeCell ref="X79:AF79"/>
    <mergeCell ref="A86:J86"/>
    <mergeCell ref="B72:D73"/>
    <mergeCell ref="E72:I73"/>
    <mergeCell ref="M72:N73"/>
    <mergeCell ref="O72:O73"/>
    <mergeCell ref="P72:T73"/>
    <mergeCell ref="B88:D89"/>
    <mergeCell ref="E88:E89"/>
    <mergeCell ref="F88:I89"/>
    <mergeCell ref="A93:J93"/>
    <mergeCell ref="AA45:AA46"/>
    <mergeCell ref="AB45:AE46"/>
    <mergeCell ref="B65:D66"/>
    <mergeCell ref="E65:E66"/>
    <mergeCell ref="F65:I66"/>
    <mergeCell ref="B45:D46"/>
    <mergeCell ref="E45:I46"/>
    <mergeCell ref="M45:O46"/>
    <mergeCell ref="P45:P46"/>
    <mergeCell ref="Q45:T46"/>
    <mergeCell ref="X45:Z46"/>
    <mergeCell ref="P20:P21"/>
    <mergeCell ref="Q20:T21"/>
    <mergeCell ref="X20:Z21"/>
    <mergeCell ref="AA20:AA21"/>
    <mergeCell ref="AB20:AE21"/>
    <mergeCell ref="M20:O21"/>
    <mergeCell ref="B36:D37"/>
    <mergeCell ref="E36:E37"/>
    <mergeCell ref="F36:I37"/>
    <mergeCell ref="B11:D12"/>
    <mergeCell ref="E11:E12"/>
    <mergeCell ref="F11:I12"/>
    <mergeCell ref="B20:D21"/>
    <mergeCell ref="E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>
      <selection activeCell="C29" sqref="C29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02" t="s">
        <v>190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1</v>
      </c>
      <c r="D7" s="6"/>
      <c r="F7" s="403"/>
      <c r="O7" s="6"/>
    </row>
    <row r="8" spans="1:29" s="5" customFormat="1">
      <c r="D8" s="6"/>
      <c r="O8" s="6"/>
    </row>
    <row r="9" spans="1:29" s="5" customFormat="1" ht="12.75" customHeight="1">
      <c r="A9" s="8"/>
      <c r="B9" s="547" t="s">
        <v>6</v>
      </c>
      <c r="C9" s="548"/>
      <c r="D9" s="549"/>
      <c r="E9" s="553" t="s">
        <v>7</v>
      </c>
      <c r="F9" s="555" t="s">
        <v>8</v>
      </c>
      <c r="G9" s="555"/>
      <c r="H9" s="555"/>
      <c r="I9" s="556"/>
      <c r="O9" s="6"/>
    </row>
    <row r="10" spans="1:29" s="5" customFormat="1">
      <c r="A10" s="9"/>
      <c r="B10" s="550"/>
      <c r="C10" s="551"/>
      <c r="D10" s="552"/>
      <c r="E10" s="554"/>
      <c r="F10" s="557"/>
      <c r="G10" s="557"/>
      <c r="H10" s="557"/>
      <c r="I10" s="558"/>
      <c r="O10" s="6"/>
    </row>
    <row r="11" spans="1:29" s="5" customFormat="1">
      <c r="A11" s="10"/>
      <c r="B11" s="256">
        <v>2014</v>
      </c>
      <c r="C11" s="422">
        <v>2015</v>
      </c>
      <c r="D11" s="422">
        <v>2016</v>
      </c>
      <c r="E11" s="422">
        <v>2017</v>
      </c>
      <c r="F11" s="422">
        <v>2018</v>
      </c>
      <c r="G11" s="422">
        <v>2019</v>
      </c>
      <c r="H11" s="422">
        <v>2020</v>
      </c>
      <c r="I11" s="422">
        <v>2021</v>
      </c>
      <c r="J11" s="69"/>
      <c r="K11" s="69"/>
      <c r="O11" s="6"/>
    </row>
    <row r="12" spans="1:29" s="5" customFormat="1">
      <c r="A12" s="411" t="s">
        <v>192</v>
      </c>
      <c r="B12" s="301">
        <v>328</v>
      </c>
      <c r="C12" s="460"/>
      <c r="D12" s="460"/>
      <c r="E12" s="460"/>
      <c r="F12" s="460"/>
      <c r="G12" s="460"/>
      <c r="H12" s="460"/>
      <c r="I12" s="461"/>
      <c r="J12" s="69"/>
      <c r="K12" s="69"/>
      <c r="O12" s="6"/>
    </row>
    <row r="13" spans="1:29" s="5" customFormat="1">
      <c r="A13" s="411" t="s">
        <v>193</v>
      </c>
      <c r="B13" s="301">
        <v>312.5</v>
      </c>
      <c r="C13" s="301">
        <v>302.78656813492739</v>
      </c>
      <c r="D13" s="301">
        <v>289.81905497723778</v>
      </c>
      <c r="E13" s="301">
        <v>287.35039419476396</v>
      </c>
      <c r="F13" s="300">
        <v>285.16212772051739</v>
      </c>
      <c r="G13" s="300">
        <v>275.97041148136526</v>
      </c>
      <c r="H13" s="300">
        <v>266.96256447207713</v>
      </c>
      <c r="I13" s="300">
        <v>257.96534471610454</v>
      </c>
      <c r="J13" s="69"/>
      <c r="K13" s="69"/>
      <c r="O13" s="6"/>
    </row>
    <row r="14" spans="1:29" s="5" customFormat="1">
      <c r="A14" s="462" t="s">
        <v>194</v>
      </c>
      <c r="B14" s="301">
        <v>331.3</v>
      </c>
      <c r="C14" s="301">
        <v>323</v>
      </c>
      <c r="D14" s="301">
        <v>316</v>
      </c>
      <c r="E14" s="301">
        <v>310</v>
      </c>
      <c r="F14" s="453">
        <v>302</v>
      </c>
      <c r="G14" s="453">
        <v>295</v>
      </c>
      <c r="H14" s="453">
        <v>289</v>
      </c>
      <c r="I14" s="453">
        <v>281</v>
      </c>
      <c r="J14" s="69"/>
      <c r="K14" s="69"/>
      <c r="O14" s="6"/>
    </row>
    <row r="15" spans="1:29">
      <c r="A15" s="411" t="s">
        <v>195</v>
      </c>
      <c r="B15" s="301">
        <v>15.5</v>
      </c>
      <c r="C15" s="301">
        <v>25.213431865072607</v>
      </c>
      <c r="D15" s="301">
        <v>38.180945022762216</v>
      </c>
      <c r="E15" s="301">
        <v>40.649605805236035</v>
      </c>
      <c r="F15" s="301">
        <v>42.83787227948261</v>
      </c>
      <c r="G15" s="301">
        <v>52.029588518634739</v>
      </c>
      <c r="H15" s="301">
        <v>61.037435527922867</v>
      </c>
      <c r="I15" s="301">
        <v>70.034655283895461</v>
      </c>
      <c r="J15" s="463"/>
      <c r="K15" s="463"/>
    </row>
    <row r="16" spans="1:29">
      <c r="A16" s="411" t="s">
        <v>196</v>
      </c>
      <c r="B16" s="412">
        <v>4.725609756097561E-2</v>
      </c>
      <c r="C16" s="412">
        <v>7.6870219100831125E-2</v>
      </c>
      <c r="D16" s="412">
        <v>0.11640532019134822</v>
      </c>
      <c r="E16" s="412">
        <v>0.12393172501596353</v>
      </c>
      <c r="F16" s="412">
        <v>0.13060326914476406</v>
      </c>
      <c r="G16" s="412">
        <v>0.15862679426413029</v>
      </c>
      <c r="H16" s="412">
        <v>0.18608974246317947</v>
      </c>
      <c r="I16" s="412">
        <v>0.21352029049968127</v>
      </c>
      <c r="J16" s="463"/>
      <c r="K16" s="463"/>
    </row>
    <row r="18" spans="1:29" s="5" customFormat="1" ht="14.25">
      <c r="A18" s="6" t="s">
        <v>197</v>
      </c>
      <c r="D18" s="6"/>
      <c r="F18" s="403"/>
      <c r="K18" s="6" t="s">
        <v>53</v>
      </c>
      <c r="N18" s="6"/>
      <c r="P18" s="403"/>
      <c r="U18" s="6" t="s">
        <v>54</v>
      </c>
      <c r="X18" s="6"/>
      <c r="Z18" s="403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47" t="s">
        <v>6</v>
      </c>
      <c r="C20" s="548"/>
      <c r="D20" s="549"/>
      <c r="E20" s="562" t="s">
        <v>110</v>
      </c>
      <c r="F20" s="562"/>
      <c r="G20" s="562"/>
      <c r="H20" s="562"/>
      <c r="I20" s="562"/>
      <c r="K20" s="8"/>
      <c r="L20" s="547" t="s">
        <v>6</v>
      </c>
      <c r="M20" s="548"/>
      <c r="N20" s="549"/>
      <c r="O20" s="553" t="s">
        <v>7</v>
      </c>
      <c r="P20" s="555" t="s">
        <v>8</v>
      </c>
      <c r="Q20" s="555"/>
      <c r="R20" s="555"/>
      <c r="S20" s="556"/>
      <c r="U20" s="8"/>
      <c r="V20" s="547" t="s">
        <v>6</v>
      </c>
      <c r="W20" s="548"/>
      <c r="X20" s="549"/>
      <c r="Y20" s="562" t="s">
        <v>8</v>
      </c>
      <c r="Z20" s="562"/>
      <c r="AA20" s="562"/>
      <c r="AB20" s="562"/>
      <c r="AC20" s="562"/>
    </row>
    <row r="21" spans="1:29" s="5" customFormat="1">
      <c r="A21" s="9"/>
      <c r="B21" s="550"/>
      <c r="C21" s="551"/>
      <c r="D21" s="552"/>
      <c r="E21" s="562"/>
      <c r="F21" s="562"/>
      <c r="G21" s="562"/>
      <c r="H21" s="562"/>
      <c r="I21" s="562"/>
      <c r="K21" s="9"/>
      <c r="L21" s="550"/>
      <c r="M21" s="551"/>
      <c r="N21" s="552"/>
      <c r="O21" s="554"/>
      <c r="P21" s="557"/>
      <c r="Q21" s="557"/>
      <c r="R21" s="557"/>
      <c r="S21" s="558"/>
      <c r="U21" s="9"/>
      <c r="V21" s="550"/>
      <c r="W21" s="551"/>
      <c r="X21" s="552"/>
      <c r="Y21" s="562"/>
      <c r="Z21" s="562"/>
      <c r="AA21" s="562"/>
      <c r="AB21" s="562"/>
      <c r="AC21" s="562"/>
    </row>
    <row r="22" spans="1:29" s="5" customFormat="1">
      <c r="A22" s="10"/>
      <c r="B22" s="256">
        <v>2014</v>
      </c>
      <c r="C22" s="320">
        <v>2015</v>
      </c>
      <c r="D22" s="320">
        <v>2016</v>
      </c>
      <c r="E22" s="321">
        <v>2017</v>
      </c>
      <c r="F22" s="320">
        <v>2018</v>
      </c>
      <c r="G22" s="321">
        <v>2019</v>
      </c>
      <c r="H22" s="320">
        <v>2020</v>
      </c>
      <c r="I22" s="322">
        <v>2021</v>
      </c>
      <c r="K22" s="10"/>
      <c r="L22" s="256">
        <v>2014</v>
      </c>
      <c r="M22" s="320">
        <v>2015</v>
      </c>
      <c r="N22" s="320">
        <v>2016</v>
      </c>
      <c r="O22" s="321">
        <v>2017</v>
      </c>
      <c r="P22" s="320">
        <v>2018</v>
      </c>
      <c r="Q22" s="321">
        <v>2019</v>
      </c>
      <c r="R22" s="320">
        <v>2020</v>
      </c>
      <c r="S22" s="322">
        <v>2021</v>
      </c>
      <c r="U22" s="10"/>
      <c r="V22" s="256">
        <v>2014</v>
      </c>
      <c r="W22" s="320">
        <v>2015</v>
      </c>
      <c r="X22" s="320">
        <v>2016</v>
      </c>
      <c r="Y22" s="321">
        <v>2017</v>
      </c>
      <c r="Z22" s="320">
        <v>2018</v>
      </c>
      <c r="AA22" s="321">
        <v>2019</v>
      </c>
      <c r="AB22" s="320">
        <v>2020</v>
      </c>
      <c r="AC22" s="322">
        <v>2021</v>
      </c>
    </row>
    <row r="23" spans="1:29" s="5" customFormat="1">
      <c r="A23" s="411" t="s">
        <v>192</v>
      </c>
      <c r="B23" s="464">
        <v>328</v>
      </c>
      <c r="C23" s="460"/>
      <c r="D23" s="460"/>
      <c r="E23" s="460"/>
      <c r="F23" s="460"/>
      <c r="G23" s="460"/>
      <c r="H23" s="460"/>
      <c r="I23" s="461"/>
      <c r="K23" s="411"/>
      <c r="L23" s="444"/>
      <c r="M23" s="444"/>
      <c r="N23" s="444"/>
      <c r="O23" s="444"/>
      <c r="P23" s="444"/>
      <c r="Q23" s="444"/>
      <c r="R23" s="444"/>
      <c r="S23" s="444"/>
      <c r="U23" s="411"/>
      <c r="V23" s="444"/>
      <c r="W23" s="444"/>
      <c r="X23" s="444"/>
      <c r="Y23" s="444"/>
      <c r="Z23" s="444"/>
      <c r="AA23" s="444"/>
      <c r="AB23" s="444"/>
      <c r="AC23" s="444"/>
    </row>
    <row r="24" spans="1:29" s="5" customFormat="1">
      <c r="A24" s="411" t="s">
        <v>193</v>
      </c>
      <c r="B24" s="301">
        <v>312.5</v>
      </c>
      <c r="C24" s="301">
        <v>302.78656813492739</v>
      </c>
      <c r="D24" s="301">
        <v>289.81905497723778</v>
      </c>
      <c r="E24" s="301">
        <v>284</v>
      </c>
      <c r="F24" s="301">
        <v>277</v>
      </c>
      <c r="G24" s="301">
        <v>271</v>
      </c>
      <c r="H24" s="301">
        <v>265</v>
      </c>
      <c r="I24" s="301">
        <v>258</v>
      </c>
      <c r="K24" s="411" t="s">
        <v>193</v>
      </c>
      <c r="L24" s="301">
        <v>0</v>
      </c>
      <c r="M24" s="301">
        <v>0</v>
      </c>
      <c r="N24" s="301">
        <v>0</v>
      </c>
      <c r="O24" s="301">
        <v>3.3503941947639646</v>
      </c>
      <c r="P24" s="301">
        <v>8.1621277205173897</v>
      </c>
      <c r="Q24" s="301">
        <v>4.9704114813652609</v>
      </c>
      <c r="R24" s="301">
        <v>1.9625644720771334</v>
      </c>
      <c r="S24" s="301">
        <v>-3.4655283895460798E-2</v>
      </c>
      <c r="U24" s="411" t="s">
        <v>193</v>
      </c>
      <c r="V24" s="412">
        <v>0</v>
      </c>
      <c r="W24" s="412">
        <v>0</v>
      </c>
      <c r="X24" s="412">
        <v>0</v>
      </c>
      <c r="Y24" s="412">
        <v>1.1797162657619594E-2</v>
      </c>
      <c r="Z24" s="412">
        <v>2.9466165056019459E-2</v>
      </c>
      <c r="AA24" s="412">
        <v>1.8341001776255576E-2</v>
      </c>
      <c r="AB24" s="412">
        <v>7.4059036682155976E-3</v>
      </c>
      <c r="AC24" s="412">
        <v>-1.3432280579635968E-4</v>
      </c>
    </row>
    <row r="25" spans="1:29">
      <c r="A25" s="411" t="s">
        <v>195</v>
      </c>
      <c r="B25" s="301">
        <v>15.5</v>
      </c>
      <c r="C25" s="301">
        <v>25.213431865072607</v>
      </c>
      <c r="D25" s="301">
        <v>38.180945022762216</v>
      </c>
      <c r="E25" s="301">
        <v>44</v>
      </c>
      <c r="F25" s="301">
        <v>51</v>
      </c>
      <c r="G25" s="301">
        <v>57</v>
      </c>
      <c r="H25" s="301">
        <v>63</v>
      </c>
      <c r="I25" s="301">
        <v>70</v>
      </c>
      <c r="K25" s="411" t="s">
        <v>195</v>
      </c>
      <c r="L25" s="301">
        <v>0</v>
      </c>
      <c r="M25" s="301">
        <v>0</v>
      </c>
      <c r="N25" s="301">
        <v>0</v>
      </c>
      <c r="O25" s="301">
        <v>-3.3503941947639646</v>
      </c>
      <c r="P25" s="301">
        <v>-8.1621277205173897</v>
      </c>
      <c r="Q25" s="301">
        <v>-4.9704114813652609</v>
      </c>
      <c r="R25" s="301">
        <v>-1.9625644720771334</v>
      </c>
      <c r="S25" s="301">
        <v>3.4655283895460798E-2</v>
      </c>
      <c r="U25" s="411" t="s">
        <v>195</v>
      </c>
      <c r="V25" s="412">
        <v>0</v>
      </c>
      <c r="W25" s="412">
        <v>0</v>
      </c>
      <c r="X25" s="412">
        <v>0</v>
      </c>
      <c r="Y25" s="412">
        <v>-7.614532260827192E-2</v>
      </c>
      <c r="Z25" s="412">
        <v>-0.16004172001014488</v>
      </c>
      <c r="AA25" s="412">
        <v>-8.7200201427460711E-2</v>
      </c>
      <c r="AB25" s="412">
        <v>-3.1151817017097357E-2</v>
      </c>
      <c r="AC25" s="412">
        <v>4.9507548422086857E-4</v>
      </c>
    </row>
    <row r="26" spans="1:29">
      <c r="A26" s="411" t="s">
        <v>196</v>
      </c>
      <c r="B26" s="465">
        <v>4.725609756097561E-2</v>
      </c>
      <c r="C26" s="465">
        <v>7.6870219100831125E-2</v>
      </c>
      <c r="D26" s="465">
        <v>0.11640532019134822</v>
      </c>
      <c r="E26" s="465">
        <v>0.13414634146341464</v>
      </c>
      <c r="F26" s="465">
        <v>0.15548780487804878</v>
      </c>
      <c r="G26" s="465">
        <v>0.17378048780487804</v>
      </c>
      <c r="H26" s="465">
        <v>0.19207317073170732</v>
      </c>
      <c r="I26" s="465">
        <v>0.21341463414634146</v>
      </c>
    </row>
    <row r="27" spans="1:29" s="5" customFormat="1" ht="14.25">
      <c r="A27" s="6" t="s">
        <v>198</v>
      </c>
      <c r="D27" s="6"/>
      <c r="F27" s="403"/>
      <c r="K27" s="6" t="s">
        <v>113</v>
      </c>
      <c r="N27" s="6"/>
      <c r="P27" s="403"/>
      <c r="U27" s="6" t="s">
        <v>114</v>
      </c>
      <c r="X27" s="6"/>
      <c r="Z27" s="403"/>
    </row>
    <row r="28" spans="1:29" s="5" customFormat="1">
      <c r="D28" s="6"/>
      <c r="N28" s="6"/>
      <c r="X28" s="6"/>
    </row>
    <row r="29" spans="1:29" s="5" customFormat="1" ht="38.25">
      <c r="A29" s="415"/>
      <c r="B29" s="414" t="s">
        <v>112</v>
      </c>
      <c r="H29" s="6"/>
      <c r="K29" s="415"/>
      <c r="L29" s="414" t="s">
        <v>112</v>
      </c>
      <c r="R29" s="6"/>
      <c r="U29" s="415"/>
      <c r="V29" s="414" t="s">
        <v>112</v>
      </c>
      <c r="AB29" s="6"/>
    </row>
    <row r="30" spans="1:29" s="5" customFormat="1">
      <c r="A30" s="411" t="s">
        <v>195</v>
      </c>
      <c r="B30" s="452">
        <v>0.155</v>
      </c>
      <c r="H30" s="6"/>
      <c r="K30" s="411" t="s">
        <v>195</v>
      </c>
      <c r="L30" s="301">
        <v>19.194655283895464</v>
      </c>
      <c r="R30" s="6"/>
      <c r="U30" s="411" t="s">
        <v>195</v>
      </c>
      <c r="V30" s="412">
        <v>5.8520290499681271E-2</v>
      </c>
      <c r="AB30" s="6"/>
    </row>
    <row r="33" spans="1:29" s="5" customFormat="1" ht="14.25">
      <c r="A33" s="6" t="s">
        <v>199</v>
      </c>
      <c r="D33" s="6"/>
      <c r="F33" s="403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47" t="s">
        <v>6</v>
      </c>
      <c r="C35" s="548"/>
      <c r="D35" s="549"/>
      <c r="E35" s="553" t="s">
        <v>7</v>
      </c>
      <c r="F35" s="555" t="s">
        <v>8</v>
      </c>
      <c r="G35" s="555"/>
      <c r="H35" s="555"/>
      <c r="I35" s="556"/>
      <c r="O35" s="6"/>
    </row>
    <row r="36" spans="1:29" s="5" customFormat="1">
      <c r="A36" s="9"/>
      <c r="B36" s="550"/>
      <c r="C36" s="551"/>
      <c r="D36" s="552"/>
      <c r="E36" s="554"/>
      <c r="F36" s="557"/>
      <c r="G36" s="557"/>
      <c r="H36" s="557"/>
      <c r="I36" s="558"/>
      <c r="O36" s="6"/>
    </row>
    <row r="37" spans="1:29" s="5" customFormat="1">
      <c r="A37" s="10"/>
      <c r="B37" s="256">
        <v>2014</v>
      </c>
      <c r="C37" s="422">
        <v>2015</v>
      </c>
      <c r="D37" s="422">
        <v>2016</v>
      </c>
      <c r="E37" s="422">
        <v>2017</v>
      </c>
      <c r="F37" s="422">
        <v>2018</v>
      </c>
      <c r="G37" s="422">
        <v>2019</v>
      </c>
      <c r="H37" s="422">
        <v>2020</v>
      </c>
      <c r="I37" s="422">
        <v>2021</v>
      </c>
      <c r="O37" s="6"/>
    </row>
    <row r="38" spans="1:29" s="5" customFormat="1">
      <c r="A38" s="411" t="s">
        <v>200</v>
      </c>
      <c r="B38" s="301">
        <v>311.7</v>
      </c>
      <c r="C38" s="460"/>
      <c r="D38" s="460"/>
      <c r="E38" s="460"/>
      <c r="F38" s="460"/>
      <c r="G38" s="460"/>
      <c r="H38" s="460"/>
      <c r="I38" s="461"/>
      <c r="O38" s="6"/>
    </row>
    <row r="39" spans="1:29" s="5" customFormat="1">
      <c r="A39" s="411" t="s">
        <v>201</v>
      </c>
      <c r="B39" s="301">
        <v>299.20590106887533</v>
      </c>
      <c r="C39" s="301">
        <v>289.01595517032644</v>
      </c>
      <c r="D39" s="301">
        <v>276.27644753183074</v>
      </c>
      <c r="E39" s="301">
        <v>273.32273934731398</v>
      </c>
      <c r="F39" s="300">
        <v>271.01341821971437</v>
      </c>
      <c r="G39" s="300">
        <v>261.88640214577129</v>
      </c>
      <c r="H39" s="300">
        <v>252.88746195626101</v>
      </c>
      <c r="I39" s="300">
        <v>244.05013011879257</v>
      </c>
      <c r="O39" s="6"/>
    </row>
    <row r="40" spans="1:29" s="5" customFormat="1">
      <c r="A40" s="462" t="s">
        <v>202</v>
      </c>
      <c r="B40" s="301">
        <v>316.3</v>
      </c>
      <c r="C40" s="301">
        <v>309</v>
      </c>
      <c r="D40" s="301">
        <v>303</v>
      </c>
      <c r="E40" s="301">
        <v>296</v>
      </c>
      <c r="F40" s="453">
        <v>289</v>
      </c>
      <c r="G40" s="453">
        <v>282</v>
      </c>
      <c r="H40" s="453">
        <v>276</v>
      </c>
      <c r="I40" s="453">
        <v>268</v>
      </c>
      <c r="O40" s="6"/>
    </row>
    <row r="41" spans="1:29">
      <c r="A41" s="411" t="s">
        <v>203</v>
      </c>
      <c r="B41" s="301">
        <v>12.494098931124654</v>
      </c>
      <c r="C41" s="301">
        <v>22.684044829673553</v>
      </c>
      <c r="D41" s="301">
        <v>35.423552468169248</v>
      </c>
      <c r="E41" s="301">
        <v>38.377260652686005</v>
      </c>
      <c r="F41" s="301">
        <v>40.686581780285621</v>
      </c>
      <c r="G41" s="301">
        <v>49.813597854228703</v>
      </c>
      <c r="H41" s="301">
        <v>58.812538043738982</v>
      </c>
      <c r="I41" s="301">
        <v>67.649869881207422</v>
      </c>
    </row>
    <row r="42" spans="1:29">
      <c r="A42" s="411" t="s">
        <v>204</v>
      </c>
      <c r="B42" s="412">
        <v>3.8091765033916626E-2</v>
      </c>
      <c r="C42" s="412">
        <v>7.2775248090065942E-2</v>
      </c>
      <c r="D42" s="412">
        <v>0.11364630243236847</v>
      </c>
      <c r="E42" s="412">
        <v>0.12312242750300291</v>
      </c>
      <c r="F42" s="412">
        <v>0.13053122162427214</v>
      </c>
      <c r="G42" s="412">
        <v>0.15981263347522845</v>
      </c>
      <c r="H42" s="412">
        <v>0.18868315060551485</v>
      </c>
      <c r="I42" s="412">
        <v>0.21703519371577615</v>
      </c>
    </row>
    <row r="44" spans="1:29" s="5" customFormat="1" ht="14.25">
      <c r="A44" s="6" t="s">
        <v>205</v>
      </c>
      <c r="D44" s="6"/>
      <c r="F44" s="403"/>
      <c r="K44" s="6" t="s">
        <v>53</v>
      </c>
      <c r="N44" s="6"/>
      <c r="P44" s="403"/>
      <c r="U44" s="6" t="s">
        <v>54</v>
      </c>
      <c r="X44" s="6"/>
      <c r="Z44" s="403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47" t="s">
        <v>6</v>
      </c>
      <c r="C46" s="548"/>
      <c r="D46" s="549"/>
      <c r="E46" s="562" t="s">
        <v>110</v>
      </c>
      <c r="F46" s="562"/>
      <c r="G46" s="562"/>
      <c r="H46" s="562"/>
      <c r="I46" s="562"/>
      <c r="K46" s="8"/>
      <c r="L46" s="547" t="s">
        <v>6</v>
      </c>
      <c r="M46" s="548"/>
      <c r="N46" s="549"/>
      <c r="O46" s="553" t="s">
        <v>7</v>
      </c>
      <c r="P46" s="555" t="s">
        <v>8</v>
      </c>
      <c r="Q46" s="555"/>
      <c r="R46" s="555"/>
      <c r="S46" s="556"/>
      <c r="U46" s="8"/>
      <c r="V46" s="547" t="s">
        <v>6</v>
      </c>
      <c r="W46" s="548"/>
      <c r="X46" s="549"/>
      <c r="Y46" s="562" t="s">
        <v>8</v>
      </c>
      <c r="Z46" s="562"/>
      <c r="AA46" s="562"/>
      <c r="AB46" s="562"/>
      <c r="AC46" s="562"/>
    </row>
    <row r="47" spans="1:29" s="5" customFormat="1">
      <c r="A47" s="9"/>
      <c r="B47" s="550"/>
      <c r="C47" s="551"/>
      <c r="D47" s="552"/>
      <c r="E47" s="562"/>
      <c r="F47" s="562"/>
      <c r="G47" s="562"/>
      <c r="H47" s="562"/>
      <c r="I47" s="562"/>
      <c r="K47" s="9"/>
      <c r="L47" s="550"/>
      <c r="M47" s="551"/>
      <c r="N47" s="552"/>
      <c r="O47" s="554"/>
      <c r="P47" s="557"/>
      <c r="Q47" s="557"/>
      <c r="R47" s="557"/>
      <c r="S47" s="558"/>
      <c r="U47" s="9"/>
      <c r="V47" s="550"/>
      <c r="W47" s="551"/>
      <c r="X47" s="552"/>
      <c r="Y47" s="562"/>
      <c r="Z47" s="562"/>
      <c r="AA47" s="562"/>
      <c r="AB47" s="562"/>
      <c r="AC47" s="562"/>
    </row>
    <row r="48" spans="1:29" s="5" customFormat="1">
      <c r="A48" s="10"/>
      <c r="B48" s="256">
        <v>2014</v>
      </c>
      <c r="C48" s="320">
        <v>2015</v>
      </c>
      <c r="D48" s="320">
        <v>2016</v>
      </c>
      <c r="E48" s="321">
        <v>2017</v>
      </c>
      <c r="F48" s="320">
        <v>2018</v>
      </c>
      <c r="G48" s="321">
        <v>2019</v>
      </c>
      <c r="H48" s="320">
        <v>2020</v>
      </c>
      <c r="I48" s="322">
        <v>2021</v>
      </c>
      <c r="K48" s="10"/>
      <c r="L48" s="256">
        <v>2014</v>
      </c>
      <c r="M48" s="320">
        <v>2015</v>
      </c>
      <c r="N48" s="320">
        <v>2016</v>
      </c>
      <c r="O48" s="321">
        <v>2017</v>
      </c>
      <c r="P48" s="320">
        <v>2018</v>
      </c>
      <c r="Q48" s="321">
        <v>2019</v>
      </c>
      <c r="R48" s="320">
        <v>2020</v>
      </c>
      <c r="S48" s="322">
        <v>2021</v>
      </c>
      <c r="U48" s="10"/>
      <c r="V48" s="256">
        <v>2014</v>
      </c>
      <c r="W48" s="320">
        <v>2015</v>
      </c>
      <c r="X48" s="320">
        <v>2016</v>
      </c>
      <c r="Y48" s="321">
        <v>2017</v>
      </c>
      <c r="Z48" s="320">
        <v>2018</v>
      </c>
      <c r="AA48" s="321">
        <v>2019</v>
      </c>
      <c r="AB48" s="320">
        <v>2020</v>
      </c>
      <c r="AC48" s="322">
        <v>2021</v>
      </c>
    </row>
    <row r="49" spans="1:29" s="5" customFormat="1">
      <c r="A49" s="411" t="s">
        <v>200</v>
      </c>
      <c r="B49" s="466">
        <v>311.7</v>
      </c>
      <c r="C49" s="467"/>
      <c r="D49" s="467"/>
      <c r="E49" s="467"/>
      <c r="F49" s="467"/>
      <c r="G49" s="467"/>
      <c r="H49" s="467"/>
      <c r="I49" s="468"/>
      <c r="K49" s="411"/>
      <c r="L49" s="444"/>
      <c r="M49" s="444"/>
      <c r="N49" s="444"/>
      <c r="O49" s="444"/>
      <c r="P49" s="444"/>
      <c r="Q49" s="444"/>
      <c r="R49" s="444"/>
      <c r="S49" s="444"/>
      <c r="U49" s="411"/>
      <c r="V49" s="444"/>
      <c r="W49" s="444"/>
      <c r="X49" s="444"/>
      <c r="Y49" s="444"/>
      <c r="Z49" s="444"/>
      <c r="AA49" s="444"/>
      <c r="AB49" s="444"/>
      <c r="AC49" s="444"/>
    </row>
    <row r="50" spans="1:29" s="5" customFormat="1">
      <c r="A50" s="411" t="s">
        <v>201</v>
      </c>
      <c r="B50" s="469">
        <v>299.20590106887533</v>
      </c>
      <c r="C50" s="469">
        <v>289.01595517032644</v>
      </c>
      <c r="D50" s="301">
        <v>276.27644753183074</v>
      </c>
      <c r="E50" s="301">
        <v>270</v>
      </c>
      <c r="F50" s="301">
        <v>264</v>
      </c>
      <c r="G50" s="301">
        <v>257</v>
      </c>
      <c r="H50" s="301">
        <v>251</v>
      </c>
      <c r="I50" s="301">
        <v>245</v>
      </c>
      <c r="K50" s="411" t="s">
        <v>201</v>
      </c>
      <c r="L50" s="301">
        <v>0</v>
      </c>
      <c r="M50" s="301">
        <v>0</v>
      </c>
      <c r="N50" s="301">
        <v>0</v>
      </c>
      <c r="O50" s="301">
        <v>3.3227393473139841</v>
      </c>
      <c r="P50" s="301">
        <v>7.0134182197143673</v>
      </c>
      <c r="Q50" s="301">
        <v>4.8864021457712852</v>
      </c>
      <c r="R50" s="301">
        <v>1.8874619562610064</v>
      </c>
      <c r="S50" s="301">
        <v>-0.94986988120743376</v>
      </c>
      <c r="U50" s="411" t="s">
        <v>201</v>
      </c>
      <c r="V50" s="412">
        <v>0</v>
      </c>
      <c r="W50" s="412">
        <v>0</v>
      </c>
      <c r="X50" s="412">
        <v>0</v>
      </c>
      <c r="Y50" s="412">
        <v>1.230644202708883E-2</v>
      </c>
      <c r="Z50" s="412">
        <v>2.6565978104978665E-2</v>
      </c>
      <c r="AA50" s="412">
        <v>1.9013237921289047E-2</v>
      </c>
      <c r="AB50" s="412">
        <v>7.5197687500438504E-3</v>
      </c>
      <c r="AC50" s="412">
        <v>-3.877019923295648E-3</v>
      </c>
    </row>
    <row r="51" spans="1:29">
      <c r="A51" s="411" t="s">
        <v>203</v>
      </c>
      <c r="B51" s="301">
        <v>12.494098931124654</v>
      </c>
      <c r="C51" s="301">
        <v>22.684044829673553</v>
      </c>
      <c r="D51" s="301">
        <v>35.423552468169248</v>
      </c>
      <c r="E51" s="301">
        <v>41.699999999999989</v>
      </c>
      <c r="F51" s="301">
        <v>47.699999999999989</v>
      </c>
      <c r="G51" s="301">
        <v>54.699999999999989</v>
      </c>
      <c r="H51" s="301">
        <v>60.699999999999989</v>
      </c>
      <c r="I51" s="301">
        <v>66.699999999999989</v>
      </c>
      <c r="K51" s="411" t="s">
        <v>203</v>
      </c>
      <c r="L51" s="301">
        <v>0</v>
      </c>
      <c r="M51" s="301">
        <v>0</v>
      </c>
      <c r="N51" s="301">
        <v>0</v>
      </c>
      <c r="O51" s="301">
        <v>-3.3227393473139841</v>
      </c>
      <c r="P51" s="301">
        <v>-7.0134182197143673</v>
      </c>
      <c r="Q51" s="301">
        <v>-4.8864021457712852</v>
      </c>
      <c r="R51" s="301">
        <v>-1.8874619562610064</v>
      </c>
      <c r="S51" s="301">
        <v>0.94986988120743376</v>
      </c>
      <c r="U51" s="411" t="s">
        <v>203</v>
      </c>
      <c r="V51" s="412">
        <v>0</v>
      </c>
      <c r="W51" s="412">
        <v>0</v>
      </c>
      <c r="X51" s="412">
        <v>0</v>
      </c>
      <c r="Y51" s="412">
        <v>-7.9681998736546397E-2</v>
      </c>
      <c r="Z51" s="412">
        <v>-0.14703182850554233</v>
      </c>
      <c r="AA51" s="412">
        <v>-8.9330935023241062E-2</v>
      </c>
      <c r="AB51" s="412">
        <v>-3.1094925144332895E-2</v>
      </c>
      <c r="AC51" s="412">
        <v>1.4240927754234392E-2</v>
      </c>
    </row>
    <row r="52" spans="1:29">
      <c r="A52" s="411" t="s">
        <v>204</v>
      </c>
      <c r="B52" s="465">
        <v>3.8091765033916626E-2</v>
      </c>
      <c r="C52" s="465">
        <v>7.2775248090065942E-2</v>
      </c>
      <c r="D52" s="465">
        <v>0.11364630243236847</v>
      </c>
      <c r="E52" s="465">
        <v>0.1337824831568816</v>
      </c>
      <c r="F52" s="465">
        <v>0.15303176130895088</v>
      </c>
      <c r="G52" s="465">
        <v>0.17548925248636507</v>
      </c>
      <c r="H52" s="465">
        <v>0.19473853063843435</v>
      </c>
      <c r="I52" s="465">
        <v>0.21398780879050366</v>
      </c>
    </row>
    <row r="53" spans="1:29" s="5" customFormat="1" ht="14.25">
      <c r="A53" s="6" t="s">
        <v>206</v>
      </c>
      <c r="D53" s="6"/>
      <c r="F53" s="403"/>
      <c r="K53" s="6" t="s">
        <v>113</v>
      </c>
      <c r="N53" s="6"/>
      <c r="P53" s="403"/>
      <c r="U53" s="6" t="s">
        <v>114</v>
      </c>
      <c r="X53" s="6"/>
      <c r="Z53" s="403"/>
    </row>
    <row r="54" spans="1:29" s="5" customFormat="1">
      <c r="D54" s="6"/>
      <c r="N54" s="6"/>
      <c r="X54" s="6"/>
    </row>
    <row r="55" spans="1:29" s="5" customFormat="1" ht="38.25">
      <c r="A55" s="415"/>
      <c r="B55" s="414" t="s">
        <v>112</v>
      </c>
      <c r="H55" s="6"/>
      <c r="K55" s="415"/>
      <c r="L55" s="414" t="s">
        <v>112</v>
      </c>
      <c r="R55" s="6"/>
      <c r="U55" s="415"/>
      <c r="V55" s="414" t="s">
        <v>112</v>
      </c>
      <c r="AB55" s="6"/>
    </row>
    <row r="56" spans="1:29" s="5" customFormat="1">
      <c r="A56" s="411" t="s">
        <v>203</v>
      </c>
      <c r="B56" s="452">
        <v>0.158</v>
      </c>
      <c r="D56" s="470"/>
      <c r="H56" s="6"/>
      <c r="K56" s="411" t="s">
        <v>203</v>
      </c>
      <c r="L56" s="301">
        <v>18.401269881207426</v>
      </c>
      <c r="R56" s="6"/>
      <c r="U56" s="411" t="s">
        <v>203</v>
      </c>
      <c r="V56" s="412">
        <v>5.9035193715776146E-2</v>
      </c>
      <c r="AB56" s="6"/>
    </row>
    <row r="57" spans="1:29">
      <c r="B57" s="471"/>
    </row>
    <row r="67" spans="7:7">
      <c r="G67" s="472"/>
    </row>
    <row r="68" spans="7:7">
      <c r="G68" s="472"/>
    </row>
    <row r="69" spans="7:7">
      <c r="G69" s="472"/>
    </row>
    <row r="70" spans="7:7">
      <c r="G70" s="472"/>
    </row>
    <row r="71" spans="7:7">
      <c r="G71" s="472"/>
    </row>
    <row r="72" spans="7:7">
      <c r="G72" s="472"/>
    </row>
    <row r="73" spans="7:7">
      <c r="G73" s="472"/>
    </row>
    <row r="74" spans="7:7">
      <c r="G74" s="472"/>
    </row>
    <row r="75" spans="7:7">
      <c r="G75" s="472"/>
    </row>
  </sheetData>
  <mergeCells count="20">
    <mergeCell ref="Y46:AC47"/>
    <mergeCell ref="B46:D47"/>
    <mergeCell ref="E46:I47"/>
    <mergeCell ref="L46:N47"/>
    <mergeCell ref="O46:O47"/>
    <mergeCell ref="P46:S47"/>
    <mergeCell ref="V46:X47"/>
    <mergeCell ref="O20:O21"/>
    <mergeCell ref="P20:S21"/>
    <mergeCell ref="V20:X21"/>
    <mergeCell ref="Y20:AC21"/>
    <mergeCell ref="B35:D36"/>
    <mergeCell ref="E35:E36"/>
    <mergeCell ref="F35:I36"/>
    <mergeCell ref="L20:N21"/>
    <mergeCell ref="B9:D10"/>
    <mergeCell ref="E9:E10"/>
    <mergeCell ref="F9:I10"/>
    <mergeCell ref="B20:D21"/>
    <mergeCell ref="E20:I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C29" sqref="C29"/>
    </sheetView>
  </sheetViews>
  <sheetFormatPr defaultColWidth="8.85546875" defaultRowHeight="12.75"/>
  <cols>
    <col min="1" max="1" width="53.7109375" style="475" customWidth="1"/>
    <col min="2" max="3" width="24.42578125" style="475" customWidth="1"/>
    <col min="4" max="4" width="13" style="526" customWidth="1"/>
    <col min="5" max="16384" width="8.85546875" style="475"/>
  </cols>
  <sheetData>
    <row r="1" spans="1:5" ht="24.75">
      <c r="A1" s="1" t="s">
        <v>0</v>
      </c>
      <c r="B1" s="473"/>
      <c r="C1" s="473"/>
      <c r="D1" s="474"/>
    </row>
    <row r="2" spans="1:5" ht="24.75">
      <c r="A2" s="1" t="s">
        <v>1</v>
      </c>
      <c r="B2" s="473"/>
      <c r="C2" s="473"/>
      <c r="D2" s="474"/>
    </row>
    <row r="3" spans="1:5" ht="24.75">
      <c r="A3" s="1" t="s">
        <v>2</v>
      </c>
      <c r="B3" s="473"/>
      <c r="C3" s="473"/>
      <c r="D3" s="474"/>
    </row>
    <row r="4" spans="1:5" ht="25.5" thickBot="1">
      <c r="A4" s="476" t="s">
        <v>207</v>
      </c>
      <c r="B4" s="477"/>
      <c r="C4" s="477"/>
      <c r="D4" s="478"/>
    </row>
    <row r="5" spans="1:5" ht="25.5">
      <c r="A5" s="570" t="s">
        <v>208</v>
      </c>
      <c r="B5" s="571"/>
      <c r="C5" s="479"/>
      <c r="D5" s="480" t="s">
        <v>209</v>
      </c>
    </row>
    <row r="6" spans="1:5" ht="33.75" customHeight="1">
      <c r="A6" s="481" t="s">
        <v>210</v>
      </c>
      <c r="B6" s="482" t="s">
        <v>211</v>
      </c>
      <c r="C6" s="482" t="s">
        <v>212</v>
      </c>
      <c r="D6" s="483">
        <v>1936454.5</v>
      </c>
    </row>
    <row r="7" spans="1:5" ht="33.75" customHeight="1" thickBot="1">
      <c r="A7" s="484" t="s">
        <v>213</v>
      </c>
      <c r="B7" s="485" t="s">
        <v>92</v>
      </c>
      <c r="C7" s="485" t="s">
        <v>212</v>
      </c>
      <c r="D7" s="486">
        <v>24188.184779999741</v>
      </c>
      <c r="E7" s="487"/>
    </row>
    <row r="8" spans="1:5" ht="24" customHeight="1">
      <c r="A8" s="570" t="s">
        <v>214</v>
      </c>
      <c r="B8" s="571"/>
      <c r="C8" s="488"/>
      <c r="D8" s="489"/>
      <c r="E8" s="487"/>
    </row>
    <row r="9" spans="1:5" ht="33.75" customHeight="1" thickBot="1">
      <c r="A9" s="484" t="s">
        <v>215</v>
      </c>
      <c r="B9" s="485" t="s">
        <v>216</v>
      </c>
      <c r="C9" s="485" t="s">
        <v>212</v>
      </c>
      <c r="D9" s="490">
        <v>0.99997659998272126</v>
      </c>
      <c r="E9" s="487"/>
    </row>
    <row r="10" spans="1:5" ht="33.75" customHeight="1">
      <c r="A10" s="572" t="s">
        <v>217</v>
      </c>
      <c r="B10" s="482" t="s">
        <v>218</v>
      </c>
      <c r="C10" s="482" t="s">
        <v>212</v>
      </c>
      <c r="D10" s="491">
        <v>6388</v>
      </c>
      <c r="E10" s="487"/>
    </row>
    <row r="11" spans="1:5" ht="33.75" customHeight="1">
      <c r="A11" s="573"/>
      <c r="B11" s="482" t="s">
        <v>219</v>
      </c>
      <c r="C11" s="482" t="s">
        <v>212</v>
      </c>
      <c r="D11" s="492">
        <v>3.2988123397683757E-3</v>
      </c>
      <c r="E11" s="487"/>
    </row>
    <row r="12" spans="1:5" ht="33.75" customHeight="1">
      <c r="A12" s="574"/>
      <c r="B12" s="482" t="s">
        <v>220</v>
      </c>
      <c r="C12" s="482" t="s">
        <v>212</v>
      </c>
      <c r="D12" s="493">
        <v>734.28135566685921</v>
      </c>
      <c r="E12" s="487"/>
    </row>
    <row r="13" spans="1:5" ht="33.75" customHeight="1">
      <c r="A13" s="481" t="s">
        <v>221</v>
      </c>
      <c r="B13" s="482" t="s">
        <v>222</v>
      </c>
      <c r="C13" s="482" t="s">
        <v>212</v>
      </c>
      <c r="D13" s="494" t="s">
        <v>223</v>
      </c>
    </row>
    <row r="14" spans="1:5" ht="15.95" customHeight="1" thickBot="1">
      <c r="A14" s="495"/>
      <c r="B14" s="496"/>
      <c r="C14" s="496"/>
      <c r="D14" s="497"/>
    </row>
    <row r="15" spans="1:5" ht="23.25" customHeight="1">
      <c r="A15" s="575" t="s">
        <v>224</v>
      </c>
      <c r="B15" s="576"/>
      <c r="C15" s="498"/>
      <c r="D15" s="499"/>
    </row>
    <row r="16" spans="1:5" ht="15.95" customHeight="1">
      <c r="A16" s="481" t="s">
        <v>225</v>
      </c>
      <c r="B16" s="482" t="s">
        <v>226</v>
      </c>
      <c r="C16" s="482" t="s">
        <v>227</v>
      </c>
      <c r="D16" s="500">
        <v>9.2714617169373543</v>
      </c>
    </row>
    <row r="17" spans="1:4" ht="15.95" customHeight="1">
      <c r="A17" s="481" t="s">
        <v>228</v>
      </c>
      <c r="B17" s="482" t="s">
        <v>226</v>
      </c>
      <c r="C17" s="482" t="s">
        <v>229</v>
      </c>
      <c r="D17" s="500">
        <v>7.7965728274173802</v>
      </c>
    </row>
    <row r="18" spans="1:4" ht="15.95" customHeight="1">
      <c r="A18" s="481" t="s">
        <v>230</v>
      </c>
      <c r="B18" s="482" t="s">
        <v>226</v>
      </c>
      <c r="C18" s="482" t="s">
        <v>231</v>
      </c>
      <c r="D18" s="500">
        <v>7.6923076923076925</v>
      </c>
    </row>
    <row r="19" spans="1:4" ht="26.25" thickBot="1">
      <c r="A19" s="501" t="s">
        <v>232</v>
      </c>
      <c r="B19" s="502" t="s">
        <v>233</v>
      </c>
      <c r="C19" s="502" t="s">
        <v>234</v>
      </c>
      <c r="D19" s="503">
        <v>10.198789974070872</v>
      </c>
    </row>
    <row r="20" spans="1:4" ht="23.25" customHeight="1">
      <c r="A20" s="504" t="s">
        <v>12</v>
      </c>
      <c r="B20" s="505"/>
      <c r="C20" s="505"/>
      <c r="D20" s="506"/>
    </row>
    <row r="21" spans="1:4" ht="15">
      <c r="A21" s="507" t="s">
        <v>235</v>
      </c>
      <c r="B21" s="508" t="s">
        <v>236</v>
      </c>
      <c r="C21" s="482" t="s">
        <v>237</v>
      </c>
      <c r="D21" s="509">
        <v>0.9974724264705882</v>
      </c>
    </row>
    <row r="22" spans="1:4" ht="21.75" customHeight="1" thickBot="1">
      <c r="A22" s="507" t="s">
        <v>238</v>
      </c>
      <c r="B22" s="510" t="s">
        <v>236</v>
      </c>
      <c r="C22" s="482" t="s">
        <v>237</v>
      </c>
      <c r="D22" s="511">
        <v>0.91397274913171256</v>
      </c>
    </row>
    <row r="23" spans="1:4" ht="24" customHeight="1">
      <c r="A23" s="504" t="s">
        <v>239</v>
      </c>
      <c r="B23" s="505"/>
      <c r="C23" s="505"/>
      <c r="D23" s="506"/>
    </row>
    <row r="24" spans="1:4" ht="15.95" customHeight="1">
      <c r="A24" s="507" t="s">
        <v>240</v>
      </c>
      <c r="B24" s="482" t="s">
        <v>211</v>
      </c>
      <c r="C24" s="482" t="s">
        <v>237</v>
      </c>
      <c r="D24" s="512">
        <v>1112</v>
      </c>
    </row>
    <row r="25" spans="1:4" ht="29.25" customHeight="1" thickBot="1">
      <c r="A25" s="513" t="s">
        <v>241</v>
      </c>
      <c r="B25" s="485" t="s">
        <v>242</v>
      </c>
      <c r="C25" s="485" t="s">
        <v>212</v>
      </c>
      <c r="D25" s="514">
        <v>2.1957040572792463E-2</v>
      </c>
    </row>
    <row r="26" spans="1:4" ht="24" customHeight="1">
      <c r="A26" s="575" t="s">
        <v>243</v>
      </c>
      <c r="B26" s="576"/>
      <c r="C26" s="576"/>
      <c r="D26" s="576"/>
    </row>
    <row r="27" spans="1:4" ht="15.95" customHeight="1">
      <c r="A27" s="481" t="s">
        <v>244</v>
      </c>
      <c r="B27" s="482" t="s">
        <v>245</v>
      </c>
      <c r="C27" s="482" t="s">
        <v>246</v>
      </c>
      <c r="D27" s="511">
        <v>0.98452437186494812</v>
      </c>
    </row>
    <row r="28" spans="1:4" ht="15.95" customHeight="1">
      <c r="A28" s="481" t="s">
        <v>247</v>
      </c>
      <c r="B28" s="482" t="s">
        <v>245</v>
      </c>
      <c r="C28" s="482" t="s">
        <v>246</v>
      </c>
      <c r="D28" s="511">
        <v>0.99105501776743044</v>
      </c>
    </row>
    <row r="29" spans="1:4" ht="15.95" customHeight="1">
      <c r="A29" s="481" t="s">
        <v>248</v>
      </c>
      <c r="B29" s="482" t="s">
        <v>242</v>
      </c>
      <c r="C29" s="482" t="s">
        <v>237</v>
      </c>
      <c r="D29" s="511">
        <v>0.84503993762481133</v>
      </c>
    </row>
    <row r="30" spans="1:4" ht="15.95" customHeight="1" thickBot="1">
      <c r="A30" s="515" t="s">
        <v>249</v>
      </c>
      <c r="B30" s="502" t="s">
        <v>242</v>
      </c>
      <c r="C30" s="502" t="s">
        <v>237</v>
      </c>
      <c r="D30" s="516">
        <v>1.1063129085955261</v>
      </c>
    </row>
    <row r="31" spans="1:4" ht="28.5" customHeight="1">
      <c r="A31" s="570" t="s">
        <v>250</v>
      </c>
      <c r="B31" s="571"/>
      <c r="C31" s="479"/>
      <c r="D31" s="506"/>
    </row>
    <row r="32" spans="1:4" ht="15.95" customHeight="1">
      <c r="A32" s="481" t="s">
        <v>251</v>
      </c>
      <c r="B32" s="482" t="s">
        <v>252</v>
      </c>
      <c r="C32" s="482" t="s">
        <v>212</v>
      </c>
      <c r="D32" s="517">
        <v>-5.8190549772377835</v>
      </c>
    </row>
    <row r="33" spans="1:4" ht="15.95" customHeight="1">
      <c r="A33" s="481" t="s">
        <v>253</v>
      </c>
      <c r="B33" s="482" t="s">
        <v>254</v>
      </c>
      <c r="C33" s="482" t="s">
        <v>237</v>
      </c>
      <c r="D33" s="518">
        <v>5.8520290499681271E-2</v>
      </c>
    </row>
    <row r="34" spans="1:4" ht="15.95" customHeight="1" thickBot="1">
      <c r="A34" s="515" t="s">
        <v>255</v>
      </c>
      <c r="B34" s="502" t="s">
        <v>256</v>
      </c>
      <c r="C34" s="502" t="s">
        <v>212</v>
      </c>
      <c r="D34" s="519" t="s">
        <v>257</v>
      </c>
    </row>
    <row r="35" spans="1:4" ht="16.5" customHeight="1">
      <c r="A35" s="504" t="s">
        <v>258</v>
      </c>
      <c r="B35" s="505"/>
      <c r="C35" s="505"/>
      <c r="D35" s="520"/>
    </row>
    <row r="36" spans="1:4" ht="16.5" customHeight="1">
      <c r="A36" s="481" t="s">
        <v>259</v>
      </c>
      <c r="B36" s="508" t="s">
        <v>260</v>
      </c>
      <c r="C36" s="508" t="s">
        <v>261</v>
      </c>
      <c r="D36" s="517">
        <v>171.75786933234554</v>
      </c>
    </row>
    <row r="37" spans="1:4" ht="16.5" customHeight="1">
      <c r="A37" s="481" t="s">
        <v>262</v>
      </c>
      <c r="B37" s="508" t="s">
        <v>236</v>
      </c>
      <c r="C37" s="508" t="s">
        <v>212</v>
      </c>
      <c r="D37" s="518">
        <v>8.8538988972893723E-2</v>
      </c>
    </row>
    <row r="38" spans="1:4" ht="16.5" customHeight="1" thickBot="1">
      <c r="A38" s="484" t="s">
        <v>263</v>
      </c>
      <c r="B38" s="521" t="s">
        <v>260</v>
      </c>
      <c r="C38" s="522" t="s">
        <v>212</v>
      </c>
      <c r="D38" s="523">
        <v>62.522448838152762</v>
      </c>
    </row>
    <row r="39" spans="1:4">
      <c r="A39" s="524"/>
      <c r="B39" s="524"/>
      <c r="C39" s="524"/>
      <c r="D39" s="525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7-07-27T17:47:42Z</dcterms:created>
  <dcterms:modified xsi:type="dcterms:W3CDTF">2019-05-17T08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90751661</vt:i4>
  </property>
  <property fmtid="{D5CDD505-2E9C-101B-9397-08002B2CF9AE}" pid="3" name="_NewReviewCycle">
    <vt:lpwstr/>
  </property>
  <property fmtid="{D5CDD505-2E9C-101B-9397-08002B2CF9AE}" pid="4" name="_EmailSubject">
    <vt:lpwstr>the four spreedsheets</vt:lpwstr>
  </property>
  <property fmtid="{D5CDD505-2E9C-101B-9397-08002B2CF9AE}" pid="5" name="_AuthorEmail">
    <vt:lpwstr>adrian.c.swift@cadentgas.com</vt:lpwstr>
  </property>
  <property fmtid="{D5CDD505-2E9C-101B-9397-08002B2CF9AE}" pid="6" name="_AuthorEmailDisplayName">
    <vt:lpwstr>Swift, Adrian C</vt:lpwstr>
  </property>
  <property fmtid="{D5CDD505-2E9C-101B-9397-08002B2CF9AE}" pid="7" name="_PreviousAdHocReviewCycleID">
    <vt:i4>1010936167</vt:i4>
  </property>
  <property fmtid="{D5CDD505-2E9C-101B-9397-08002B2CF9AE}" pid="8" name="_ReviewingToolsShownOnce">
    <vt:lpwstr/>
  </property>
</Properties>
</file>